<v>24</v>
      </c>
      <c r="G232" t="s">
        <v>348</v>
      </c>
      <c r="L232" t="s">
        <v>547</v>
      </c>
      <c r="M232" t="s">
        <v>347</v>
      </c>
      <c r="N232">
        <v>41.039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8</v>
      </c>
      <c r="M233" t="s">
        <v>347</v>
      </c>
      <c r="N233">
        <v>33.4814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9</v>
      </c>
      <c r="M234" t="s">
        <v>347</v>
      </c>
      <c r="N234">
        <v>34.7152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8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551</v>
      </c>
      <c r="M235" t="s">
        <v>347</v>
      </c>
      <c r="N235">
        <v>16.7364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8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390</v>
      </c>
      <c r="M236" t="s">
        <v>347</v>
      </c>
      <c r="N236">
        <v>37.0540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2340</v>
      </c>
      <c r="M237" t="s">
        <v>347</v>
      </c>
      <c r="N237">
        <v>32.055100000000003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1</v>
      </c>
      <c r="M238" t="s">
        <v>347</v>
      </c>
      <c r="N238">
        <v>35.737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2</v>
      </c>
      <c r="M239" t="s">
        <v>347</v>
      </c>
      <c r="N239">
        <v>38.0159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3</v>
      </c>
      <c r="M240" t="s">
        <v>347</v>
      </c>
      <c r="N240">
        <v>25.8973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84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4</v>
      </c>
      <c r="M241" t="s">
        <v>347</v>
      </c>
      <c r="N241">
        <v>29.46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8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5</v>
      </c>
      <c r="M242" t="s">
        <v>347</v>
      </c>
      <c r="N242">
        <v>19.98860000000000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6</v>
      </c>
      <c r="M243" t="s">
        <v>347</v>
      </c>
      <c r="N243">
        <v>30.0965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0679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7</v>
      </c>
      <c r="M244" t="s">
        <v>347</v>
      </c>
      <c r="N244">
        <v>20.8593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8</v>
      </c>
      <c r="M245" t="s">
        <v>347</v>
      </c>
      <c r="N245">
        <v>24.5287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0975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9</v>
      </c>
      <c r="M246" t="s">
        <v>347</v>
      </c>
      <c r="N246">
        <v>29.4834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50</v>
      </c>
      <c r="M247" t="s">
        <v>347</v>
      </c>
      <c r="N247">
        <v>26.823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1</v>
      </c>
      <c r="M248" t="s">
        <v>347</v>
      </c>
      <c r="N248">
        <v>25.9074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2</v>
      </c>
      <c r="M249" t="s">
        <v>347</v>
      </c>
      <c r="N249">
        <v>33.224400000000003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3</v>
      </c>
      <c r="M250" t="s">
        <v>347</v>
      </c>
      <c r="N250">
        <v>26.3777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84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4</v>
      </c>
      <c r="M251" t="s">
        <v>347</v>
      </c>
      <c r="N251">
        <v>33.191000000000003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84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348</v>
      </c>
      <c r="M252" t="s">
        <v>347</v>
      </c>
      <c r="N252">
        <v>639.0407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575</v>
      </c>
      <c r="M253" t="s">
        <v>347</v>
      </c>
      <c r="N253">
        <v>3.69039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455</v>
      </c>
      <c r="M254" t="s">
        <v>347</v>
      </c>
      <c r="N254">
        <v>55.201099999999997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1881</v>
      </c>
      <c r="M255" t="s">
        <v>347</v>
      </c>
      <c r="N255">
        <v>23.8577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1883</v>
      </c>
      <c r="M256" t="s">
        <v>347</v>
      </c>
      <c r="N256">
        <v>23.8577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4147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53</v>
      </c>
      <c r="M257" t="s">
        <v>347</v>
      </c>
      <c r="N257">
        <v>9.4909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55</v>
      </c>
      <c r="M258" t="s">
        <v>347</v>
      </c>
      <c r="N258">
        <v>8.94819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18</v>
      </c>
      <c r="M259" t="s">
        <v>347</v>
      </c>
      <c r="N259">
        <v>27.1282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20</v>
      </c>
      <c r="M260" t="s">
        <v>347</v>
      </c>
      <c r="N260">
        <v>27.5566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26</v>
      </c>
      <c r="M261" t="s">
        <v>347</v>
      </c>
      <c r="N261">
        <v>32.627299999999998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30</v>
      </c>
      <c r="M262" t="s">
        <v>347</v>
      </c>
      <c r="N262">
        <v>33.2267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60610000000000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36</v>
      </c>
      <c r="M263" t="s">
        <v>347</v>
      </c>
      <c r="N263">
        <v>29.1522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U2</v>
      </c>
      <c r="AG263">
        <f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9</v>
      </c>
      <c r="M264" t="s">
        <v>347</v>
      </c>
      <c r="N264">
        <v>29.25570000000000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3_N</v>
      </c>
      <c r="AF264" t="str">
        <f>IF(
IF(
IFERROR(VLOOKUP(AE264,$AM$6:$AM$50,1,),1)=1,1,0),
IFERROR(VLOOKUP($F$2&amp;"-"&amp;AE264,C:G,4,0),
"--"),"---")</f>
        <v>T1</v>
      </c>
      <c r="AG264">
        <f>IF(AF264&lt;&gt;"---",VLOOKUP(AE264,L:N,3,0),"---")</f>
        <v>23.033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3_N</v>
      </c>
      <c r="AK264">
        <f>COUNTIF(B:B,AE264)</f>
        <v>2</v>
      </c>
      <c r="AL264" t="str">
        <f>IF(
IF(
IFERROR(VLOOKUP(AJ264,$AM$6:$AM$50,1,),1)=1,1,0),
IFERROR(VLOOKUP($F$2&amp;"-"&amp;AJ264,C:G,4,0),
"--"),"---")</f>
        <v>T1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45</v>
      </c>
      <c r="M265" t="s">
        <v>347</v>
      </c>
      <c r="N265">
        <v>27.8542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U1</v>
      </c>
      <c r="AG265">
        <f>IF(AF265&lt;&gt;"---",VLOOKUP(AE265,L:N,3,0),"---")</f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U1</v>
      </c>
      <c r="AT265" t="str">
        <f t="shared" si="60"/>
        <v>B34_L13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49</v>
      </c>
      <c r="M266" t="s">
        <v>347</v>
      </c>
      <c r="N266">
        <v>27.908799999999999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17</v>
      </c>
      <c r="M267" t="s">
        <v>347</v>
      </c>
      <c r="N267">
        <v>18.072600000000001</v>
      </c>
      <c r="AT267" t="str">
        <f t="shared" si="60"/>
        <v>B34_L13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19</v>
      </c>
      <c r="M268" t="s">
        <v>347</v>
      </c>
      <c r="N268">
        <v>18.072600000000001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24</v>
      </c>
      <c r="M269" t="s">
        <v>347</v>
      </c>
      <c r="N269">
        <v>18.448599999999999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28</v>
      </c>
      <c r="M270" t="s">
        <v>347</v>
      </c>
      <c r="N270">
        <v>18.448599999999999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34</v>
      </c>
      <c r="M271" t="s">
        <v>347</v>
      </c>
      <c r="N271">
        <v>22.652200000000001</v>
      </c>
      <c r="AT271" t="str">
        <f t="shared" si="60"/>
        <v>NetU1_1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37</v>
      </c>
      <c r="M272" t="s">
        <v>347</v>
      </c>
      <c r="N272">
        <v>23.191299999999998</v>
      </c>
      <c r="AT272" t="str">
        <f t="shared" si="60"/>
        <v>NetU1_2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43</v>
      </c>
      <c r="M273" t="s">
        <v>347</v>
      </c>
      <c r="N273">
        <v>17.689499999999999</v>
      </c>
      <c r="AT273" t="str">
        <f t="shared" si="60"/>
        <v>NetU1_3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47</v>
      </c>
      <c r="M274" t="s">
        <v>347</v>
      </c>
      <c r="N274">
        <v>17.6328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2330</v>
      </c>
      <c r="M275" t="s">
        <v>347</v>
      </c>
      <c r="N275">
        <v>26.4848</v>
      </c>
      <c r="AT275" t="str">
        <f t="shared" si="60"/>
        <v>1V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2334</v>
      </c>
      <c r="M276" t="s">
        <v>347</v>
      </c>
      <c r="N276">
        <v>28.5884</v>
      </c>
      <c r="AT276" t="str">
        <f t="shared" si="60"/>
        <v>1V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3</v>
      </c>
      <c r="M277" t="s">
        <v>347</v>
      </c>
      <c r="N277">
        <v>29.544499999999999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6</v>
      </c>
      <c r="M278" t="s">
        <v>347</v>
      </c>
      <c r="N278">
        <v>30.611000000000001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5</v>
      </c>
      <c r="M279" t="s">
        <v>347</v>
      </c>
      <c r="N279">
        <v>32.189500000000002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2</v>
      </c>
      <c r="M280" t="s">
        <v>347</v>
      </c>
      <c r="N280">
        <v>26.236899999999999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29</v>
      </c>
      <c r="M281" t="s">
        <v>347</v>
      </c>
      <c r="N281">
        <v>25.059899999999999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14</v>
      </c>
      <c r="M282" t="s">
        <v>347</v>
      </c>
      <c r="N282">
        <v>27.0596</v>
      </c>
      <c r="AT282" t="str">
        <f t="shared" si="60"/>
        <v>NetU1_12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13</v>
      </c>
      <c r="M283" t="s">
        <v>347</v>
      </c>
      <c r="N283">
        <v>32.111199999999997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2</v>
      </c>
      <c r="M284" t="s">
        <v>347</v>
      </c>
      <c r="N284">
        <v>33.068399999999997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1</v>
      </c>
      <c r="M285" t="s">
        <v>347</v>
      </c>
      <c r="N285">
        <v>31.5397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0</v>
      </c>
      <c r="M286" t="s">
        <v>347</v>
      </c>
      <c r="N286">
        <v>27.912600000000001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09</v>
      </c>
      <c r="M287" t="s">
        <v>347</v>
      </c>
      <c r="N287">
        <v>33.009099999999997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60</v>
      </c>
      <c r="M288" t="s">
        <v>347</v>
      </c>
      <c r="N288">
        <v>23.0259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31</v>
      </c>
      <c r="M289" t="s">
        <v>347</v>
      </c>
      <c r="N289">
        <v>27.4529</v>
      </c>
      <c r="AT289" t="str">
        <f t="shared" si="60"/>
        <v>VIN</v>
      </c>
      <c r="AU289" t="str">
        <f t="shared" si="61"/>
        <v>--</v>
      </c>
    </row>
    <row r="290" spans="1:47" x14ac:dyDescent="0.4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397</v>
      </c>
      <c r="M290" t="s">
        <v>347</v>
      </c>
      <c r="N290">
        <v>41.2744</v>
      </c>
      <c r="AT290" t="str">
        <f t="shared" si="60"/>
        <v>VIN</v>
      </c>
      <c r="AU290" t="str">
        <f t="shared" si="61"/>
        <v>--</v>
      </c>
    </row>
    <row r="291" spans="1:47" x14ac:dyDescent="0.4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61</v>
      </c>
      <c r="M291" t="s">
        <v>347</v>
      </c>
      <c r="N291">
        <v>28.587700000000002</v>
      </c>
      <c r="AT291" t="str">
        <f t="shared" si="60"/>
        <v>VIN</v>
      </c>
      <c r="AU291" t="str">
        <f t="shared" si="61"/>
        <v>--</v>
      </c>
    </row>
    <row r="292" spans="1:47" x14ac:dyDescent="0.4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56</v>
      </c>
      <c r="M292" t="s">
        <v>347</v>
      </c>
      <c r="N292">
        <v>36.903399999999998</v>
      </c>
      <c r="AT292" t="str">
        <f t="shared" si="60"/>
        <v>NetU1_22</v>
      </c>
      <c r="AU292" t="str">
        <f t="shared" si="61"/>
        <v>--</v>
      </c>
    </row>
    <row r="293" spans="1:47" x14ac:dyDescent="0.4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362</v>
      </c>
      <c r="M293" t="s">
        <v>347</v>
      </c>
      <c r="N293">
        <v>3.0909</v>
      </c>
      <c r="AT293" t="str">
        <f t="shared" si="60"/>
        <v>NetU1_23</v>
      </c>
      <c r="AU293" t="str">
        <f t="shared" si="61"/>
        <v>--</v>
      </c>
    </row>
    <row r="294" spans="1:47" x14ac:dyDescent="0.4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363</v>
      </c>
      <c r="M294" t="s">
        <v>347</v>
      </c>
      <c r="N294">
        <v>5.1764000000000001</v>
      </c>
      <c r="AT294" t="str">
        <f t="shared" si="60"/>
        <v>NetU1_24</v>
      </c>
      <c r="AU294" t="str">
        <f t="shared" si="61"/>
        <v>--</v>
      </c>
    </row>
    <row r="295" spans="1:47" x14ac:dyDescent="0.4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364</v>
      </c>
      <c r="M295" t="s">
        <v>347</v>
      </c>
      <c r="N295">
        <v>1.1763999999999999</v>
      </c>
      <c r="AT295" t="str">
        <f t="shared" si="60"/>
        <v>NetU1_25</v>
      </c>
      <c r="AU295" t="str">
        <f t="shared" si="61"/>
        <v>--</v>
      </c>
    </row>
    <row r="296" spans="1:47" x14ac:dyDescent="0.4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592</v>
      </c>
      <c r="M296" t="s">
        <v>347</v>
      </c>
      <c r="N296">
        <v>1.1835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1613</v>
      </c>
      <c r="M297" t="s">
        <v>347</v>
      </c>
      <c r="N297">
        <v>2.6004999999999998</v>
      </c>
      <c r="AT297" t="str">
        <f t="shared" si="60"/>
        <v>VIN</v>
      </c>
      <c r="AU297" t="str">
        <f t="shared" si="61"/>
        <v>--</v>
      </c>
    </row>
    <row r="298" spans="1:47" x14ac:dyDescent="0.4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1614</v>
      </c>
      <c r="M298" t="s">
        <v>347</v>
      </c>
      <c r="N298">
        <v>5.0076000000000001</v>
      </c>
      <c r="AT298" t="str">
        <f t="shared" si="60"/>
        <v>PG_1V0</v>
      </c>
      <c r="AU298" t="str">
        <f t="shared" si="61"/>
        <v>--</v>
      </c>
    </row>
    <row r="299" spans="1:47" x14ac:dyDescent="0.4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2365</v>
      </c>
      <c r="M299" t="s">
        <v>347</v>
      </c>
      <c r="N299">
        <v>5.4108999999999998</v>
      </c>
      <c r="AT299" t="str">
        <f t="shared" si="60"/>
        <v>NetU1_29</v>
      </c>
      <c r="AU299" t="str">
        <f t="shared" si="61"/>
        <v>--</v>
      </c>
    </row>
    <row r="300" spans="1:47" x14ac:dyDescent="0.4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366</v>
      </c>
      <c r="M300" t="s">
        <v>347</v>
      </c>
      <c r="N300">
        <v>3.7570999999999999</v>
      </c>
      <c r="AT300" t="str">
        <f t="shared" si="60"/>
        <v>NetC11_1</v>
      </c>
      <c r="AU300" t="str">
        <f t="shared" si="61"/>
        <v>--</v>
      </c>
    </row>
    <row r="301" spans="1:47" x14ac:dyDescent="0.4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367</v>
      </c>
      <c r="M301" t="s">
        <v>347</v>
      </c>
      <c r="N301">
        <v>1.7814000000000001</v>
      </c>
      <c r="AT301" t="str">
        <f t="shared" si="60"/>
        <v>NetC7_2</v>
      </c>
      <c r="AU301" t="str">
        <f t="shared" si="61"/>
        <v>--</v>
      </c>
    </row>
    <row r="302" spans="1:47" x14ac:dyDescent="0.4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8</v>
      </c>
      <c r="M302" t="s">
        <v>347</v>
      </c>
      <c r="N302">
        <v>3.4091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597</v>
      </c>
      <c r="M303" t="s">
        <v>347</v>
      </c>
      <c r="N303">
        <v>2.8512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598</v>
      </c>
      <c r="M304" t="s">
        <v>347</v>
      </c>
      <c r="N304">
        <v>3.0173999999999999</v>
      </c>
      <c r="AT304" t="str">
        <f t="shared" si="60"/>
        <v>NetU1_34</v>
      </c>
      <c r="AU304" t="str">
        <f t="shared" si="61"/>
        <v>--</v>
      </c>
    </row>
    <row r="305" spans="1:47" x14ac:dyDescent="0.4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1902</v>
      </c>
      <c r="M305" t="s">
        <v>347</v>
      </c>
      <c r="N305">
        <v>3.0634999999999999</v>
      </c>
      <c r="AT305" t="str">
        <f t="shared" si="60"/>
        <v>NetU1_35</v>
      </c>
      <c r="AU305" t="str">
        <f t="shared" si="61"/>
        <v>--</v>
      </c>
    </row>
    <row r="306" spans="1:47" x14ac:dyDescent="0.4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600</v>
      </c>
      <c r="M306" t="s">
        <v>347</v>
      </c>
      <c r="N306">
        <v>2.8988</v>
      </c>
      <c r="AT306" t="str">
        <f t="shared" si="60"/>
        <v>NetU1_36</v>
      </c>
      <c r="AU306" t="str">
        <f t="shared" si="61"/>
        <v>--</v>
      </c>
    </row>
    <row r="307" spans="1:47" x14ac:dyDescent="0.4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2369</v>
      </c>
      <c r="M307" t="s">
        <v>347</v>
      </c>
      <c r="N307">
        <v>5.2518000000000002</v>
      </c>
      <c r="AT307" t="str">
        <f t="shared" si="60"/>
        <v>NetU1_37</v>
      </c>
      <c r="AU307" t="str">
        <f t="shared" si="61"/>
        <v>--</v>
      </c>
    </row>
    <row r="308" spans="1:47" x14ac:dyDescent="0.4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370</v>
      </c>
      <c r="M308" t="s">
        <v>347</v>
      </c>
      <c r="N308">
        <v>4.9564000000000004</v>
      </c>
      <c r="AT308" t="str">
        <f t="shared" si="60"/>
        <v>NetU1_38</v>
      </c>
      <c r="AU308" t="str">
        <f t="shared" si="61"/>
        <v>--</v>
      </c>
    </row>
    <row r="309" spans="1:47" x14ac:dyDescent="0.4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371</v>
      </c>
      <c r="M309" t="s">
        <v>347</v>
      </c>
      <c r="N309">
        <v>1.2949999999999999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602</v>
      </c>
      <c r="M310" t="s">
        <v>347</v>
      </c>
      <c r="N310">
        <v>1.0069999999999999</v>
      </c>
      <c r="AT310" t="str">
        <f t="shared" si="60"/>
        <v>NetU2_1</v>
      </c>
      <c r="AU310" t="str">
        <f t="shared" si="61"/>
        <v>--</v>
      </c>
    </row>
    <row r="311" spans="1:47" x14ac:dyDescent="0.4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603</v>
      </c>
      <c r="M311" t="s">
        <v>347</v>
      </c>
      <c r="N311">
        <v>1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2372</v>
      </c>
      <c r="M312" t="s">
        <v>347</v>
      </c>
      <c r="N312">
        <v>2.6442000000000001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2373</v>
      </c>
      <c r="M313" t="s">
        <v>347</v>
      </c>
      <c r="N313">
        <v>1.4097</v>
      </c>
      <c r="AT313" t="str">
        <f t="shared" si="60"/>
        <v>NetC8_2</v>
      </c>
      <c r="AU313" t="str">
        <f t="shared" si="61"/>
        <v>--</v>
      </c>
    </row>
    <row r="314" spans="1:47" x14ac:dyDescent="0.4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1362</v>
      </c>
      <c r="M314" t="s">
        <v>347</v>
      </c>
      <c r="N314">
        <v>1.1823999999999999</v>
      </c>
      <c r="AT314" t="str">
        <f t="shared" si="60"/>
        <v>NetC6_2</v>
      </c>
      <c r="AU314" t="str">
        <f t="shared" si="61"/>
        <v>--</v>
      </c>
    </row>
    <row r="315" spans="1:47" x14ac:dyDescent="0.4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375</v>
      </c>
      <c r="M315" t="s">
        <v>347</v>
      </c>
      <c r="N315">
        <v>1.0149999999999999</v>
      </c>
      <c r="AT315" t="str">
        <f t="shared" si="60"/>
        <v>NetU2_6</v>
      </c>
      <c r="AU315" t="str">
        <f t="shared" si="61"/>
        <v>--</v>
      </c>
    </row>
    <row r="316" spans="1:47" x14ac:dyDescent="0.4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604</v>
      </c>
      <c r="M316" t="s">
        <v>347</v>
      </c>
      <c r="N316">
        <v>3.0354999999999999</v>
      </c>
      <c r="AT316" t="str">
        <f t="shared" si="60"/>
        <v>1.5V</v>
      </c>
      <c r="AU316" t="str">
        <f t="shared" si="61"/>
        <v>--</v>
      </c>
    </row>
    <row r="317" spans="1:47" x14ac:dyDescent="0.4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1712</v>
      </c>
      <c r="M317" t="s">
        <v>347</v>
      </c>
      <c r="N317">
        <v>3.2934999999999999</v>
      </c>
      <c r="AT317" t="str">
        <f t="shared" si="60"/>
        <v>1.5V</v>
      </c>
      <c r="AU317" t="str">
        <f t="shared" si="61"/>
        <v>--</v>
      </c>
    </row>
    <row r="318" spans="1:47" x14ac:dyDescent="0.4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1912</v>
      </c>
      <c r="M318" t="s">
        <v>347</v>
      </c>
      <c r="N318">
        <v>1.3793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376</v>
      </c>
      <c r="M319" t="s">
        <v>347</v>
      </c>
      <c r="N319">
        <v>1.1850000000000001</v>
      </c>
      <c r="AT319" t="str">
        <f t="shared" si="60"/>
        <v>NetC8_2</v>
      </c>
      <c r="AU319" t="str">
        <f t="shared" si="61"/>
        <v>--</v>
      </c>
    </row>
    <row r="320" spans="1:47" x14ac:dyDescent="0.4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2378</v>
      </c>
      <c r="M320" t="s">
        <v>347</v>
      </c>
      <c r="N320">
        <v>3.9363000000000001</v>
      </c>
      <c r="AT320" t="str">
        <f t="shared" si="60"/>
        <v>PG_1V5</v>
      </c>
      <c r="AU320" t="str">
        <f t="shared" si="61"/>
        <v>--</v>
      </c>
    </row>
    <row r="321" spans="1:47" x14ac:dyDescent="0.4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622</v>
      </c>
      <c r="F321">
        <v>12</v>
      </c>
      <c r="G321" t="s">
        <v>612</v>
      </c>
      <c r="L321" t="s">
        <v>605</v>
      </c>
      <c r="M321" t="s">
        <v>347</v>
      </c>
      <c r="N321">
        <v>5.5911</v>
      </c>
      <c r="AT321" t="str">
        <f t="shared" si="60"/>
        <v>PG_1V0</v>
      </c>
      <c r="AU321" t="str">
        <f t="shared" si="61"/>
        <v>--</v>
      </c>
    </row>
    <row r="322" spans="1:47" x14ac:dyDescent="0.4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2379</v>
      </c>
      <c r="M322" t="s">
        <v>347</v>
      </c>
      <c r="N322">
        <v>3.1831999999999998</v>
      </c>
      <c r="AT322" t="str">
        <f t="shared" si="60"/>
        <v>VIN</v>
      </c>
      <c r="AU322" t="str">
        <f t="shared" si="61"/>
        <v>--</v>
      </c>
    </row>
    <row r="323" spans="1:47" x14ac:dyDescent="0.4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2380</v>
      </c>
      <c r="M323" t="s">
        <v>347</v>
      </c>
      <c r="N323">
        <v>2.1379000000000001</v>
      </c>
      <c r="AT323" t="str">
        <f t="shared" si="60"/>
        <v>VIN</v>
      </c>
      <c r="AU323" t="str">
        <f t="shared" si="61"/>
        <v>--</v>
      </c>
    </row>
    <row r="324" spans="1:47" x14ac:dyDescent="0.4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382</v>
      </c>
      <c r="M324" t="s">
        <v>347</v>
      </c>
      <c r="N324">
        <v>3.2349999999999999</v>
      </c>
      <c r="AT324" t="str">
        <f t="shared" si="60"/>
        <v>NetU2_15</v>
      </c>
      <c r="AU324" t="str">
        <f t="shared" si="61"/>
        <v>--</v>
      </c>
    </row>
    <row r="325" spans="1:47" x14ac:dyDescent="0.4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2384</v>
      </c>
      <c r="M325" t="s">
        <v>347</v>
      </c>
      <c r="N325">
        <v>3.6124000000000001</v>
      </c>
      <c r="AT325" t="str">
        <f t="shared" si="60"/>
        <v>NetU2_16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1</v>
      </c>
      <c r="B326" t="str">
        <f t="shared" ref="B326:B389" si="63">IF(OR(E326=$A$2,E326=$B$2,E326=$C$2,E326=$D$2),"--",G326)</f>
        <v>NetU3_1</v>
      </c>
      <c r="C326" t="str">
        <f t="shared" ref="C326:C389" si="64">$E326&amp;"-"&amp;$G326</f>
        <v>U3-NetU3_1</v>
      </c>
      <c r="D326" t="str">
        <f t="shared" ref="D326:D389" si="65">A326</f>
        <v>U3-1</v>
      </c>
      <c r="E326" t="s">
        <v>634</v>
      </c>
      <c r="F326">
        <v>1</v>
      </c>
      <c r="G326" t="s">
        <v>1370</v>
      </c>
      <c r="L326" t="s">
        <v>2385</v>
      </c>
      <c r="M326" t="s">
        <v>347</v>
      </c>
      <c r="N326">
        <v>17.949200000000001</v>
      </c>
      <c r="AT326" t="str">
        <f t="shared" ref="AT326:AT389" si="66">IF(IF(COUNTIF($AO$6:$AQ$150,B326)&gt;0,"---","--")="---",VLOOKUP(B326,$AO$6:$AQ$150,3,0),B326)</f>
        <v>NetU3_1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2</v>
      </c>
      <c r="B327" t="str">
        <f t="shared" si="63"/>
        <v>GND</v>
      </c>
      <c r="C327" t="str">
        <f t="shared" si="64"/>
        <v>U3-GND</v>
      </c>
      <c r="D327" t="str">
        <f t="shared" si="65"/>
        <v>U3-2</v>
      </c>
      <c r="E327" t="s">
        <v>634</v>
      </c>
      <c r="F327">
        <v>2</v>
      </c>
      <c r="G327" t="s">
        <v>348</v>
      </c>
      <c r="L327" t="s">
        <v>2386</v>
      </c>
      <c r="M327" t="s">
        <v>347</v>
      </c>
      <c r="N327">
        <v>1.048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3-3</v>
      </c>
      <c r="B328" t="str">
        <f t="shared" si="63"/>
        <v>GND</v>
      </c>
      <c r="C328" t="str">
        <f t="shared" si="64"/>
        <v>U3-GND</v>
      </c>
      <c r="D328" t="str">
        <f t="shared" si="65"/>
        <v>U3-3</v>
      </c>
      <c r="E328" t="s">
        <v>634</v>
      </c>
      <c r="F328">
        <v>3</v>
      </c>
      <c r="G328" t="s">
        <v>348</v>
      </c>
      <c r="L328" t="s">
        <v>2387</v>
      </c>
      <c r="M328" t="s">
        <v>347</v>
      </c>
      <c r="N328">
        <v>20.2149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3-4</v>
      </c>
      <c r="B329" t="str">
        <f t="shared" si="63"/>
        <v>NetC14_2</v>
      </c>
      <c r="C329" t="str">
        <f t="shared" si="64"/>
        <v>U3-NetC14_2</v>
      </c>
      <c r="D329" t="str">
        <f t="shared" si="65"/>
        <v>U3-4</v>
      </c>
      <c r="E329" t="s">
        <v>634</v>
      </c>
      <c r="F329">
        <v>4</v>
      </c>
      <c r="G329" t="s">
        <v>1614</v>
      </c>
      <c r="L329" t="s">
        <v>2388</v>
      </c>
      <c r="M329" t="s">
        <v>347</v>
      </c>
      <c r="N329">
        <v>17.2575</v>
      </c>
      <c r="AT329" t="str">
        <f t="shared" si="66"/>
        <v>NetC14_2</v>
      </c>
      <c r="AU329" t="str">
        <f t="shared" si="67"/>
        <v>--</v>
      </c>
    </row>
    <row r="330" spans="1:47" x14ac:dyDescent="0.4">
      <c r="A330" t="str">
        <f t="shared" si="62"/>
        <v>U3-5</v>
      </c>
      <c r="B330" t="str">
        <f t="shared" si="63"/>
        <v>NetC13_2</v>
      </c>
      <c r="C330" t="str">
        <f t="shared" si="64"/>
        <v>U3-NetC13_2</v>
      </c>
      <c r="D330" t="str">
        <f t="shared" si="65"/>
        <v>U3-5</v>
      </c>
      <c r="E330" t="s">
        <v>634</v>
      </c>
      <c r="F330">
        <v>5</v>
      </c>
      <c r="G330" t="s">
        <v>1613</v>
      </c>
      <c r="L330" t="s">
        <v>2389</v>
      </c>
      <c r="M330" t="s">
        <v>347</v>
      </c>
      <c r="N330">
        <v>19.97</v>
      </c>
      <c r="AT330" t="str">
        <f t="shared" si="66"/>
        <v>NetC13_2</v>
      </c>
      <c r="AU330" t="str">
        <f t="shared" si="67"/>
        <v>--</v>
      </c>
    </row>
    <row r="331" spans="1:47" x14ac:dyDescent="0.4">
      <c r="A331" t="str">
        <f t="shared" si="62"/>
        <v>U3-6</v>
      </c>
      <c r="B331" t="str">
        <f t="shared" si="63"/>
        <v>NetU3_6</v>
      </c>
      <c r="C331" t="str">
        <f t="shared" si="64"/>
        <v>U3-NetU3_6</v>
      </c>
      <c r="D331" t="str">
        <f t="shared" si="65"/>
        <v>U3-6</v>
      </c>
      <c r="E331" t="s">
        <v>634</v>
      </c>
      <c r="F331">
        <v>6</v>
      </c>
      <c r="G331" t="s">
        <v>1375</v>
      </c>
      <c r="L331" t="s">
        <v>2390</v>
      </c>
      <c r="M331" t="s">
        <v>347</v>
      </c>
      <c r="N331">
        <v>14.807399999999999</v>
      </c>
      <c r="AT331" t="str">
        <f t="shared" si="66"/>
        <v>NetU3_6</v>
      </c>
      <c r="AU331" t="str">
        <f t="shared" si="67"/>
        <v>--</v>
      </c>
    </row>
    <row r="332" spans="1:47" x14ac:dyDescent="0.4">
      <c r="A332" t="str">
        <f t="shared" si="62"/>
        <v>U3-7</v>
      </c>
      <c r="B332" t="str">
        <f t="shared" si="63"/>
        <v>1.8V</v>
      </c>
      <c r="C332" t="str">
        <f t="shared" si="64"/>
        <v>U3-1.8V</v>
      </c>
      <c r="D332" t="str">
        <f t="shared" si="65"/>
        <v>U3-7</v>
      </c>
      <c r="E332" t="s">
        <v>634</v>
      </c>
      <c r="F332">
        <v>7</v>
      </c>
      <c r="G332" t="s">
        <v>349</v>
      </c>
      <c r="L332" t="s">
        <v>2391</v>
      </c>
      <c r="M332" t="s">
        <v>347</v>
      </c>
      <c r="N332">
        <v>21.373100000000001</v>
      </c>
      <c r="AT332" t="str">
        <f t="shared" si="66"/>
        <v>1.8V</v>
      </c>
      <c r="AU332" t="str">
        <f t="shared" si="67"/>
        <v>--</v>
      </c>
    </row>
    <row r="333" spans="1:47" x14ac:dyDescent="0.4">
      <c r="A333" t="str">
        <f t="shared" si="62"/>
        <v>U3-8</v>
      </c>
      <c r="B333" t="str">
        <f t="shared" si="63"/>
        <v>1.8V</v>
      </c>
      <c r="C333" t="str">
        <f t="shared" si="64"/>
        <v>U3-1.8V</v>
      </c>
      <c r="D333" t="str">
        <f t="shared" si="65"/>
        <v>U3-8</v>
      </c>
      <c r="E333" t="s">
        <v>634</v>
      </c>
      <c r="F333">
        <v>8</v>
      </c>
      <c r="G333" t="s">
        <v>349</v>
      </c>
      <c r="L333" t="s">
        <v>2392</v>
      </c>
      <c r="M333" t="s">
        <v>347</v>
      </c>
      <c r="N333">
        <v>20.127500000000001</v>
      </c>
      <c r="AT333" t="str">
        <f t="shared" si="66"/>
        <v>1.8V</v>
      </c>
      <c r="AU333" t="str">
        <f t="shared" si="67"/>
        <v>--</v>
      </c>
    </row>
    <row r="334" spans="1:47" x14ac:dyDescent="0.4">
      <c r="A334" t="str">
        <f t="shared" si="62"/>
        <v>U3-9</v>
      </c>
      <c r="B334" t="str">
        <f t="shared" si="63"/>
        <v>GND</v>
      </c>
      <c r="C334" t="str">
        <f t="shared" si="64"/>
        <v>U3-GND</v>
      </c>
      <c r="D334" t="str">
        <f t="shared" si="65"/>
        <v>U3-9</v>
      </c>
      <c r="E334" t="s">
        <v>634</v>
      </c>
      <c r="F334">
        <v>9</v>
      </c>
      <c r="G334" t="s">
        <v>348</v>
      </c>
      <c r="L334" t="s">
        <v>2393</v>
      </c>
      <c r="M334" t="s">
        <v>347</v>
      </c>
      <c r="N334">
        <v>17.313500000000001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3-10</v>
      </c>
      <c r="B335" t="str">
        <f t="shared" si="63"/>
        <v>NetC14_2</v>
      </c>
      <c r="C335" t="str">
        <f t="shared" si="64"/>
        <v>U3-NetC14_2</v>
      </c>
      <c r="D335" t="str">
        <f t="shared" si="65"/>
        <v>U3-10</v>
      </c>
      <c r="E335" t="s">
        <v>634</v>
      </c>
      <c r="F335">
        <v>10</v>
      </c>
      <c r="G335" t="s">
        <v>1614</v>
      </c>
      <c r="L335" t="s">
        <v>2394</v>
      </c>
      <c r="M335" t="s">
        <v>347</v>
      </c>
      <c r="N335">
        <v>23.590499999999999</v>
      </c>
      <c r="AT335" t="str">
        <f t="shared" si="66"/>
        <v>NetC14_2</v>
      </c>
      <c r="AU335" t="str">
        <f t="shared" si="67"/>
        <v>--</v>
      </c>
    </row>
    <row r="336" spans="1:47" x14ac:dyDescent="0.4">
      <c r="A336" t="str">
        <f t="shared" si="62"/>
        <v>U3-11</v>
      </c>
      <c r="B336" t="str">
        <f t="shared" si="63"/>
        <v>PG_1V8</v>
      </c>
      <c r="C336" t="str">
        <f t="shared" si="64"/>
        <v>U3-PG_1V8</v>
      </c>
      <c r="D336" t="str">
        <f t="shared" si="65"/>
        <v>U3-11</v>
      </c>
      <c r="E336" t="s">
        <v>634</v>
      </c>
      <c r="F336">
        <v>11</v>
      </c>
      <c r="G336" t="s">
        <v>1918</v>
      </c>
      <c r="L336" t="s">
        <v>2395</v>
      </c>
      <c r="M336" t="s">
        <v>347</v>
      </c>
      <c r="N336">
        <v>26.206199999999999</v>
      </c>
      <c r="AT336" t="str">
        <f t="shared" si="66"/>
        <v>PG_1V8</v>
      </c>
      <c r="AU336" t="str">
        <f t="shared" si="67"/>
        <v>--</v>
      </c>
    </row>
    <row r="337" spans="1:47" x14ac:dyDescent="0.4">
      <c r="A337" t="str">
        <f t="shared" si="62"/>
        <v>U3-12</v>
      </c>
      <c r="B337" t="str">
        <f t="shared" si="63"/>
        <v>PG_1V0</v>
      </c>
      <c r="C337" t="str">
        <f t="shared" si="64"/>
        <v>U3-PG_1V0</v>
      </c>
      <c r="D337" t="str">
        <f t="shared" si="65"/>
        <v>U3-12</v>
      </c>
      <c r="E337" t="s">
        <v>634</v>
      </c>
      <c r="F337">
        <v>12</v>
      </c>
      <c r="G337" t="s">
        <v>612</v>
      </c>
      <c r="L337" t="s">
        <v>2356</v>
      </c>
      <c r="M337" t="s">
        <v>347</v>
      </c>
      <c r="N337">
        <v>2.0674999999999999</v>
      </c>
      <c r="AT337" t="str">
        <f t="shared" si="66"/>
        <v>PG_1V0</v>
      </c>
      <c r="AU337" t="str">
        <f t="shared" si="67"/>
        <v>--</v>
      </c>
    </row>
    <row r="338" spans="1:47" x14ac:dyDescent="0.4">
      <c r="A338" t="str">
        <f t="shared" si="62"/>
        <v>U3-13</v>
      </c>
      <c r="B338" t="str">
        <f t="shared" si="63"/>
        <v>VIN</v>
      </c>
      <c r="C338" t="str">
        <f t="shared" si="64"/>
        <v>U3-VIN</v>
      </c>
      <c r="D338" t="str">
        <f t="shared" si="65"/>
        <v>U3-13</v>
      </c>
      <c r="E338" t="s">
        <v>634</v>
      </c>
      <c r="F338">
        <v>13</v>
      </c>
      <c r="G338" t="s">
        <v>345</v>
      </c>
      <c r="L338" t="s">
        <v>2355</v>
      </c>
      <c r="M338" t="s">
        <v>347</v>
      </c>
      <c r="N338">
        <v>2.0567000000000002</v>
      </c>
      <c r="AT338" t="str">
        <f t="shared" si="66"/>
        <v>VIN</v>
      </c>
      <c r="AU338" t="str">
        <f t="shared" si="67"/>
        <v>--</v>
      </c>
    </row>
    <row r="339" spans="1:47" x14ac:dyDescent="0.4">
      <c r="A339" t="str">
        <f t="shared" si="62"/>
        <v>U3-14</v>
      </c>
      <c r="B339" t="str">
        <f t="shared" si="63"/>
        <v>VIN</v>
      </c>
      <c r="C339" t="str">
        <f t="shared" si="64"/>
        <v>U3-VIN</v>
      </c>
      <c r="D339" t="str">
        <f t="shared" si="65"/>
        <v>U3-14</v>
      </c>
      <c r="E339" t="s">
        <v>634</v>
      </c>
      <c r="F339">
        <v>14</v>
      </c>
      <c r="G339" t="s">
        <v>345</v>
      </c>
      <c r="L339" t="s">
        <v>2357</v>
      </c>
      <c r="M339" t="s">
        <v>347</v>
      </c>
      <c r="N339">
        <v>11.4147</v>
      </c>
      <c r="AT339" t="str">
        <f t="shared" si="66"/>
        <v>VIN</v>
      </c>
      <c r="AU339" t="str">
        <f t="shared" si="67"/>
        <v>--</v>
      </c>
    </row>
    <row r="340" spans="1:47" x14ac:dyDescent="0.4">
      <c r="A340" t="str">
        <f t="shared" si="62"/>
        <v>U3-15</v>
      </c>
      <c r="B340" t="str">
        <f t="shared" si="63"/>
        <v>NetU3_15</v>
      </c>
      <c r="C340" t="str">
        <f t="shared" si="64"/>
        <v>U3-NetU3_15</v>
      </c>
      <c r="D340" t="str">
        <f t="shared" si="65"/>
        <v>U3-15</v>
      </c>
      <c r="E340" t="s">
        <v>634</v>
      </c>
      <c r="F340">
        <v>15</v>
      </c>
      <c r="G340" t="s">
        <v>1627</v>
      </c>
      <c r="L340" t="s">
        <v>2396</v>
      </c>
      <c r="M340" t="s">
        <v>347</v>
      </c>
      <c r="N340">
        <v>20.122499999999999</v>
      </c>
      <c r="AT340" t="str">
        <f t="shared" si="66"/>
        <v>NetU3_15</v>
      </c>
      <c r="AU340" t="str">
        <f t="shared" si="67"/>
        <v>--</v>
      </c>
    </row>
    <row r="341" spans="1:47" x14ac:dyDescent="0.4">
      <c r="A341" t="str">
        <f t="shared" si="62"/>
        <v>U3-16</v>
      </c>
      <c r="B341" t="str">
        <f t="shared" si="63"/>
        <v>NetU3_16</v>
      </c>
      <c r="C341" t="str">
        <f t="shared" si="64"/>
        <v>U3-NetU3_16</v>
      </c>
      <c r="D341" t="str">
        <f t="shared" si="65"/>
        <v>U3-16</v>
      </c>
      <c r="E341" t="s">
        <v>634</v>
      </c>
      <c r="F341">
        <v>16</v>
      </c>
      <c r="G341" t="s">
        <v>1628</v>
      </c>
      <c r="L341" t="s">
        <v>2397</v>
      </c>
      <c r="M341" t="s">
        <v>347</v>
      </c>
      <c r="N341">
        <v>25.52</v>
      </c>
      <c r="AT341" t="str">
        <f t="shared" si="66"/>
        <v>NetU3_16</v>
      </c>
      <c r="AU341" t="str">
        <f t="shared" si="67"/>
        <v>--</v>
      </c>
    </row>
    <row r="342" spans="1:47" x14ac:dyDescent="0.4">
      <c r="A342" t="str">
        <f t="shared" si="62"/>
        <v>U4-1</v>
      </c>
      <c r="B342" t="str">
        <f t="shared" si="63"/>
        <v>1.5V</v>
      </c>
      <c r="C342" t="str">
        <f t="shared" si="64"/>
        <v>U4-1.5V</v>
      </c>
      <c r="D342" t="str">
        <f t="shared" si="65"/>
        <v>U4-1</v>
      </c>
      <c r="E342" t="s">
        <v>635</v>
      </c>
      <c r="F342">
        <v>1</v>
      </c>
      <c r="G342" t="s">
        <v>346</v>
      </c>
      <c r="L342" t="s">
        <v>2398</v>
      </c>
      <c r="M342" t="s">
        <v>347</v>
      </c>
      <c r="N342">
        <v>19.1081</v>
      </c>
      <c r="AT342" t="str">
        <f t="shared" si="66"/>
        <v>1.5V</v>
      </c>
      <c r="AU342" t="str">
        <f t="shared" si="67"/>
        <v>--</v>
      </c>
    </row>
    <row r="343" spans="1:47" x14ac:dyDescent="0.4">
      <c r="A343" t="str">
        <f t="shared" si="62"/>
        <v>U4-2</v>
      </c>
      <c r="B343" t="str">
        <f t="shared" si="63"/>
        <v>1.5V</v>
      </c>
      <c r="C343" t="str">
        <f t="shared" si="64"/>
        <v>U4-1.5V</v>
      </c>
      <c r="D343" t="str">
        <f t="shared" si="65"/>
        <v>U4-2</v>
      </c>
      <c r="E343" t="s">
        <v>635</v>
      </c>
      <c r="F343">
        <v>2</v>
      </c>
      <c r="G343" t="s">
        <v>346</v>
      </c>
      <c r="L343" t="s">
        <v>393</v>
      </c>
      <c r="M343" t="s">
        <v>347</v>
      </c>
      <c r="N343">
        <v>37.053199999999997</v>
      </c>
      <c r="AT343" t="str">
        <f t="shared" si="66"/>
        <v>1.5V</v>
      </c>
      <c r="AU343" t="str">
        <f t="shared" si="67"/>
        <v>--</v>
      </c>
    </row>
    <row r="344" spans="1:47" x14ac:dyDescent="0.4">
      <c r="A344" t="str">
        <f t="shared" si="62"/>
        <v>U4-3</v>
      </c>
      <c r="B344" t="str">
        <f t="shared" si="63"/>
        <v>VTT</v>
      </c>
      <c r="C344" t="str">
        <f t="shared" si="64"/>
        <v>U4-VTT</v>
      </c>
      <c r="D344" t="str">
        <f t="shared" si="65"/>
        <v>U4-3</v>
      </c>
      <c r="E344" t="s">
        <v>635</v>
      </c>
      <c r="F344">
        <v>3</v>
      </c>
      <c r="G344" t="s">
        <v>623</v>
      </c>
      <c r="L344" t="s">
        <v>612</v>
      </c>
      <c r="M344" t="s">
        <v>347</v>
      </c>
      <c r="N344">
        <v>75.103700000000003</v>
      </c>
      <c r="AT344" t="str">
        <f t="shared" si="66"/>
        <v>VTT</v>
      </c>
      <c r="AU344" t="str">
        <f t="shared" si="67"/>
        <v>--</v>
      </c>
    </row>
    <row r="345" spans="1:47" x14ac:dyDescent="0.4">
      <c r="A345" t="str">
        <f t="shared" si="62"/>
        <v>U4-4</v>
      </c>
      <c r="B345" t="str">
        <f t="shared" si="63"/>
        <v>GND</v>
      </c>
      <c r="C345" t="str">
        <f t="shared" si="64"/>
        <v>U4-GND</v>
      </c>
      <c r="D345" t="str">
        <f t="shared" si="65"/>
        <v>U4-4</v>
      </c>
      <c r="E345" t="s">
        <v>635</v>
      </c>
      <c r="F345">
        <v>4</v>
      </c>
      <c r="G345" t="s">
        <v>348</v>
      </c>
      <c r="L345" t="s">
        <v>2377</v>
      </c>
      <c r="M345" t="s">
        <v>347</v>
      </c>
      <c r="N345">
        <v>61.990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4-5</v>
      </c>
      <c r="B346" t="str">
        <f t="shared" si="63"/>
        <v>VTT</v>
      </c>
      <c r="C346" t="str">
        <f t="shared" si="64"/>
        <v>U4-VTT</v>
      </c>
      <c r="D346" t="str">
        <f t="shared" si="65"/>
        <v>U4-5</v>
      </c>
      <c r="E346" t="s">
        <v>635</v>
      </c>
      <c r="F346">
        <v>5</v>
      </c>
      <c r="G346" t="s">
        <v>623</v>
      </c>
      <c r="L346" t="s">
        <v>1918</v>
      </c>
      <c r="M346" t="s">
        <v>347</v>
      </c>
      <c r="N346">
        <v>46.602800000000002</v>
      </c>
      <c r="AT346" t="str">
        <f t="shared" si="66"/>
        <v>VTT</v>
      </c>
      <c r="AU346" t="str">
        <f t="shared" si="67"/>
        <v>--</v>
      </c>
    </row>
    <row r="347" spans="1:47" x14ac:dyDescent="0.4">
      <c r="A347" t="str">
        <f t="shared" si="62"/>
        <v>U4-6</v>
      </c>
      <c r="B347" t="str">
        <f t="shared" si="63"/>
        <v>VTTREF</v>
      </c>
      <c r="C347" t="str">
        <f t="shared" si="64"/>
        <v>U4-VTTREF</v>
      </c>
      <c r="D347" t="str">
        <f t="shared" si="65"/>
        <v>U4-6</v>
      </c>
      <c r="E347" t="s">
        <v>635</v>
      </c>
      <c r="F347">
        <v>6</v>
      </c>
      <c r="G347" t="s">
        <v>627</v>
      </c>
      <c r="L347" t="s">
        <v>2399</v>
      </c>
      <c r="M347" t="s">
        <v>347</v>
      </c>
      <c r="N347">
        <v>16.7819</v>
      </c>
      <c r="AT347" t="str">
        <f t="shared" si="66"/>
        <v>VTTREF</v>
      </c>
      <c r="AU347" t="str">
        <f t="shared" si="67"/>
        <v>--</v>
      </c>
    </row>
    <row r="348" spans="1:47" x14ac:dyDescent="0.4">
      <c r="A348" t="str">
        <f t="shared" si="62"/>
        <v>U4-7</v>
      </c>
      <c r="B348" t="str">
        <f t="shared" si="63"/>
        <v>3.3V</v>
      </c>
      <c r="C348" t="str">
        <f t="shared" si="64"/>
        <v>U4-3.3V</v>
      </c>
      <c r="D348" t="str">
        <f t="shared" si="65"/>
        <v>U4-7</v>
      </c>
      <c r="E348" t="s">
        <v>635</v>
      </c>
      <c r="F348">
        <v>7</v>
      </c>
      <c r="G348" t="s">
        <v>352</v>
      </c>
      <c r="L348" t="s">
        <v>2400</v>
      </c>
      <c r="M348" t="s">
        <v>347</v>
      </c>
      <c r="N348">
        <v>16.324100000000001</v>
      </c>
      <c r="AT348" t="str">
        <f t="shared" si="66"/>
        <v>3.3V</v>
      </c>
      <c r="AU348" t="str">
        <f t="shared" si="67"/>
        <v>--</v>
      </c>
    </row>
    <row r="349" spans="1:47" x14ac:dyDescent="0.4">
      <c r="A349" t="str">
        <f t="shared" si="62"/>
        <v>U4-8</v>
      </c>
      <c r="B349" t="str">
        <f t="shared" si="63"/>
        <v>GND</v>
      </c>
      <c r="C349" t="str">
        <f t="shared" si="64"/>
        <v>U4-GND</v>
      </c>
      <c r="D349" t="str">
        <f t="shared" si="65"/>
        <v>U4-8</v>
      </c>
      <c r="E349" t="s">
        <v>635</v>
      </c>
      <c r="F349">
        <v>8</v>
      </c>
      <c r="G349" t="s">
        <v>348</v>
      </c>
      <c r="L349" t="s">
        <v>2401</v>
      </c>
      <c r="M349" t="s">
        <v>347</v>
      </c>
      <c r="N349">
        <v>44.728000000000002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4-9</v>
      </c>
      <c r="B350" t="str">
        <f t="shared" si="63"/>
        <v>3.3V</v>
      </c>
      <c r="C350" t="str">
        <f t="shared" si="64"/>
        <v>U4-3.3V</v>
      </c>
      <c r="D350" t="str">
        <f t="shared" si="65"/>
        <v>U4-9</v>
      </c>
      <c r="E350" t="s">
        <v>635</v>
      </c>
      <c r="F350">
        <v>9</v>
      </c>
      <c r="G350" t="s">
        <v>352</v>
      </c>
      <c r="L350" t="s">
        <v>354</v>
      </c>
      <c r="M350" t="s">
        <v>347</v>
      </c>
      <c r="N350">
        <v>9.4490999999999996</v>
      </c>
      <c r="AT350" t="str">
        <f t="shared" si="66"/>
        <v>3.3V</v>
      </c>
      <c r="AU350" t="str">
        <f t="shared" si="67"/>
        <v>--</v>
      </c>
    </row>
    <row r="351" spans="1:47" x14ac:dyDescent="0.4">
      <c r="A351" t="str">
        <f t="shared" si="62"/>
        <v>U4-10</v>
      </c>
      <c r="B351" t="str">
        <f t="shared" si="63"/>
        <v>3.3V</v>
      </c>
      <c r="C351" t="str">
        <f t="shared" si="64"/>
        <v>U4-3.3V</v>
      </c>
      <c r="D351" t="str">
        <f t="shared" si="65"/>
        <v>U4-10</v>
      </c>
      <c r="E351" t="s">
        <v>635</v>
      </c>
      <c r="F351">
        <v>10</v>
      </c>
      <c r="G351" t="s">
        <v>352</v>
      </c>
      <c r="L351" t="s">
        <v>351</v>
      </c>
      <c r="M351" t="s">
        <v>347</v>
      </c>
      <c r="N351">
        <v>8.3864000000000001</v>
      </c>
      <c r="AT351" t="str">
        <f t="shared" si="66"/>
        <v>3.3V</v>
      </c>
      <c r="AU351" t="str">
        <f t="shared" si="67"/>
        <v>--</v>
      </c>
    </row>
    <row r="352" spans="1:47" x14ac:dyDescent="0.4">
      <c r="A352" t="str">
        <f t="shared" si="62"/>
        <v>U4-11</v>
      </c>
      <c r="B352" t="str">
        <f t="shared" si="63"/>
        <v>GND</v>
      </c>
      <c r="C352" t="str">
        <f t="shared" si="64"/>
        <v>U4-GND</v>
      </c>
      <c r="D352" t="str">
        <f t="shared" si="65"/>
        <v>U4-11</v>
      </c>
      <c r="E352" t="s">
        <v>635</v>
      </c>
      <c r="F352">
        <v>11</v>
      </c>
      <c r="G352" t="s">
        <v>348</v>
      </c>
      <c r="L352" t="s">
        <v>364</v>
      </c>
      <c r="M352" t="s">
        <v>347</v>
      </c>
      <c r="N352">
        <v>9.2634000000000007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5-A8</v>
      </c>
      <c r="B353" t="str">
        <f t="shared" si="63"/>
        <v>GND</v>
      </c>
      <c r="C353" t="str">
        <f t="shared" si="64"/>
        <v>U5-GND</v>
      </c>
      <c r="D353" t="str">
        <f t="shared" si="65"/>
        <v>U5-A8</v>
      </c>
      <c r="E353" t="s">
        <v>638</v>
      </c>
      <c r="F353" t="s">
        <v>825</v>
      </c>
      <c r="G353" t="s">
        <v>348</v>
      </c>
      <c r="L353" t="s">
        <v>361</v>
      </c>
      <c r="M353" t="s">
        <v>347</v>
      </c>
      <c r="N353">
        <v>8.1138999999999992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5-A18</v>
      </c>
      <c r="B354" t="str">
        <f t="shared" si="63"/>
        <v>GND</v>
      </c>
      <c r="C354" t="str">
        <f t="shared" si="64"/>
        <v>U5-GND</v>
      </c>
      <c r="D354" t="str">
        <f t="shared" si="65"/>
        <v>U5-A18</v>
      </c>
      <c r="E354" t="s">
        <v>638</v>
      </c>
      <c r="F354" t="s">
        <v>710</v>
      </c>
      <c r="G354" t="s">
        <v>348</v>
      </c>
      <c r="L354" t="s">
        <v>374</v>
      </c>
      <c r="M354" t="s">
        <v>347</v>
      </c>
      <c r="N354">
        <v>12.1134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AA1</v>
      </c>
      <c r="B355" t="str">
        <f t="shared" si="63"/>
        <v>GND</v>
      </c>
      <c r="C355" t="str">
        <f t="shared" si="64"/>
        <v>U5-GND</v>
      </c>
      <c r="D355" t="str">
        <f t="shared" si="65"/>
        <v>U5-AA1</v>
      </c>
      <c r="E355" t="s">
        <v>638</v>
      </c>
      <c r="F355" t="s">
        <v>2031</v>
      </c>
      <c r="G355" t="s">
        <v>348</v>
      </c>
      <c r="L355" t="s">
        <v>370</v>
      </c>
      <c r="M355" t="s">
        <v>347</v>
      </c>
      <c r="N355">
        <v>11.0593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AA6</v>
      </c>
      <c r="B356" t="str">
        <f t="shared" si="63"/>
        <v>GND</v>
      </c>
      <c r="C356" t="str">
        <f t="shared" si="64"/>
        <v>U5-GND</v>
      </c>
      <c r="D356" t="str">
        <f t="shared" si="65"/>
        <v>U5-AA6</v>
      </c>
      <c r="E356" t="s">
        <v>638</v>
      </c>
      <c r="F356" t="s">
        <v>2036</v>
      </c>
      <c r="G356" t="s">
        <v>348</v>
      </c>
      <c r="L356" t="s">
        <v>383</v>
      </c>
      <c r="M356" t="s">
        <v>347</v>
      </c>
      <c r="N356">
        <v>16.109000000000002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5-AA10</v>
      </c>
      <c r="B357" t="str">
        <f t="shared" si="63"/>
        <v>GND</v>
      </c>
      <c r="C357" t="str">
        <f t="shared" si="64"/>
        <v>U5-GND</v>
      </c>
      <c r="D357" t="str">
        <f t="shared" si="65"/>
        <v>U5-AA10</v>
      </c>
      <c r="E357" t="s">
        <v>638</v>
      </c>
      <c r="F357" t="s">
        <v>1948</v>
      </c>
      <c r="G357" t="s">
        <v>348</v>
      </c>
      <c r="L357" t="s">
        <v>380</v>
      </c>
      <c r="M357" t="s">
        <v>347</v>
      </c>
      <c r="N357">
        <v>15.292999999999999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5-AA18</v>
      </c>
      <c r="B358" t="str">
        <f t="shared" si="63"/>
        <v>GND</v>
      </c>
      <c r="C358" t="str">
        <f t="shared" si="64"/>
        <v>U5-GND</v>
      </c>
      <c r="D358" t="str">
        <f t="shared" si="65"/>
        <v>U5-AA18</v>
      </c>
      <c r="E358" t="s">
        <v>638</v>
      </c>
      <c r="F358" t="s">
        <v>1981</v>
      </c>
      <c r="G358" t="s">
        <v>348</v>
      </c>
      <c r="L358" t="s">
        <v>619</v>
      </c>
      <c r="M358" t="s">
        <v>347</v>
      </c>
      <c r="N358">
        <v>6.1009000000000002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5-AB2</v>
      </c>
      <c r="B359" t="str">
        <f t="shared" si="63"/>
        <v>GND</v>
      </c>
      <c r="C359" t="str">
        <f t="shared" si="64"/>
        <v>U5-GND</v>
      </c>
      <c r="D359" t="str">
        <f t="shared" si="65"/>
        <v>U5-AB2</v>
      </c>
      <c r="E359" t="s">
        <v>638</v>
      </c>
      <c r="F359" t="s">
        <v>2040</v>
      </c>
      <c r="G359" t="s">
        <v>348</v>
      </c>
      <c r="L359" t="s">
        <v>2402</v>
      </c>
      <c r="M359" t="s">
        <v>347</v>
      </c>
      <c r="N359">
        <v>12.916600000000001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5-AB4</v>
      </c>
      <c r="B360" t="str">
        <f t="shared" si="63"/>
        <v>GND</v>
      </c>
      <c r="C360" t="str">
        <f t="shared" si="64"/>
        <v>U5-GND</v>
      </c>
      <c r="D360" t="str">
        <f t="shared" si="65"/>
        <v>U5-AB4</v>
      </c>
      <c r="E360" t="s">
        <v>638</v>
      </c>
      <c r="F360" t="s">
        <v>2042</v>
      </c>
      <c r="G360" t="s">
        <v>348</v>
      </c>
      <c r="L360" t="s">
        <v>2403</v>
      </c>
      <c r="M360" t="s">
        <v>347</v>
      </c>
      <c r="N360">
        <v>32.37879999999999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5-AB8</v>
      </c>
      <c r="B361" t="str">
        <f t="shared" si="63"/>
        <v>GND</v>
      </c>
      <c r="C361" t="str">
        <f t="shared" si="64"/>
        <v>U5-GND</v>
      </c>
      <c r="D361" t="str">
        <f t="shared" si="65"/>
        <v>U5-AB8</v>
      </c>
      <c r="E361" t="s">
        <v>638</v>
      </c>
      <c r="F361" t="s">
        <v>2046</v>
      </c>
      <c r="G361" t="s">
        <v>348</v>
      </c>
      <c r="L361" t="s">
        <v>493</v>
      </c>
      <c r="M361" t="s">
        <v>347</v>
      </c>
      <c r="N361">
        <v>26.511600000000001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5-AB10</v>
      </c>
      <c r="B362" t="str">
        <f t="shared" si="63"/>
        <v>GND</v>
      </c>
      <c r="C362" t="str">
        <f t="shared" si="64"/>
        <v>U5-GND</v>
      </c>
      <c r="D362" t="str">
        <f t="shared" si="65"/>
        <v>U5-AB10</v>
      </c>
      <c r="E362" t="s">
        <v>638</v>
      </c>
      <c r="F362" t="s">
        <v>1955</v>
      </c>
      <c r="G362" t="s">
        <v>348</v>
      </c>
      <c r="L362" t="s">
        <v>2404</v>
      </c>
      <c r="M362" t="s">
        <v>347</v>
      </c>
      <c r="N362">
        <v>24.2287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AB15</v>
      </c>
      <c r="B363" t="str">
        <f t="shared" si="63"/>
        <v>GND</v>
      </c>
      <c r="C363" t="str">
        <f t="shared" si="64"/>
        <v>U5-GND</v>
      </c>
      <c r="D363" t="str">
        <f t="shared" si="65"/>
        <v>U5-AB15</v>
      </c>
      <c r="E363" t="s">
        <v>638</v>
      </c>
      <c r="F363" t="s">
        <v>1963</v>
      </c>
      <c r="G363" t="s">
        <v>348</v>
      </c>
      <c r="L363" t="s">
        <v>2405</v>
      </c>
      <c r="M363" t="s">
        <v>347</v>
      </c>
      <c r="N363">
        <v>45.620100000000001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5-B5</v>
      </c>
      <c r="B364" t="str">
        <f t="shared" si="63"/>
        <v>GND</v>
      </c>
      <c r="C364" t="str">
        <f t="shared" si="64"/>
        <v>U5-GND</v>
      </c>
      <c r="D364" t="str">
        <f t="shared" si="65"/>
        <v>U5-B5</v>
      </c>
      <c r="E364" t="s">
        <v>638</v>
      </c>
      <c r="F364" t="s">
        <v>894</v>
      </c>
      <c r="G364" t="s">
        <v>348</v>
      </c>
      <c r="L364" t="s">
        <v>2406</v>
      </c>
      <c r="M364" t="s">
        <v>347</v>
      </c>
      <c r="N364">
        <v>37.6875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5-B15</v>
      </c>
      <c r="B365" t="str">
        <f t="shared" si="63"/>
        <v>GND</v>
      </c>
      <c r="C365" t="str">
        <f t="shared" si="64"/>
        <v>U5-GND</v>
      </c>
      <c r="D365" t="str">
        <f t="shared" si="65"/>
        <v>U5-B15</v>
      </c>
      <c r="E365" t="s">
        <v>638</v>
      </c>
      <c r="F365" t="s">
        <v>895</v>
      </c>
      <c r="G365" t="s">
        <v>348</v>
      </c>
      <c r="L365" t="s">
        <v>388</v>
      </c>
      <c r="M365" t="s">
        <v>347</v>
      </c>
      <c r="N365">
        <v>7.2529000000000003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5-C2</v>
      </c>
      <c r="B366" t="str">
        <f t="shared" si="63"/>
        <v>GND</v>
      </c>
      <c r="C366" t="str">
        <f t="shared" si="64"/>
        <v>U5-GND</v>
      </c>
      <c r="D366" t="str">
        <f t="shared" si="65"/>
        <v>U5-C2</v>
      </c>
      <c r="E366" t="s">
        <v>638</v>
      </c>
      <c r="F366" t="s">
        <v>775</v>
      </c>
      <c r="G366" t="s">
        <v>348</v>
      </c>
      <c r="L366" t="s">
        <v>385</v>
      </c>
      <c r="M366" t="s">
        <v>347</v>
      </c>
      <c r="N366">
        <v>7.3648999999999996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5-C12</v>
      </c>
      <c r="B367" t="str">
        <f t="shared" si="63"/>
        <v>GND</v>
      </c>
      <c r="C367" t="str">
        <f t="shared" si="64"/>
        <v>U5-GND</v>
      </c>
      <c r="D367" t="str">
        <f t="shared" si="65"/>
        <v>U5-C12</v>
      </c>
      <c r="E367" t="s">
        <v>638</v>
      </c>
      <c r="F367" t="s">
        <v>718</v>
      </c>
      <c r="G367" t="s">
        <v>348</v>
      </c>
      <c r="L367" t="s">
        <v>376</v>
      </c>
      <c r="M367" t="s">
        <v>347</v>
      </c>
      <c r="N367">
        <v>5.4374000000000002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5-C22</v>
      </c>
      <c r="B368" t="str">
        <f t="shared" si="63"/>
        <v>GND</v>
      </c>
      <c r="C368" t="str">
        <f t="shared" si="64"/>
        <v>U5-GND</v>
      </c>
      <c r="D368" t="str">
        <f t="shared" si="65"/>
        <v>U5-C22</v>
      </c>
      <c r="E368" t="s">
        <v>638</v>
      </c>
      <c r="F368" t="s">
        <v>1146</v>
      </c>
      <c r="G368" t="s">
        <v>348</v>
      </c>
      <c r="L368" t="s">
        <v>372</v>
      </c>
      <c r="M368" t="s">
        <v>347</v>
      </c>
      <c r="N368">
        <v>4.8872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D9</v>
      </c>
      <c r="B369" t="str">
        <f t="shared" si="63"/>
        <v>GND</v>
      </c>
      <c r="C369" t="str">
        <f t="shared" si="64"/>
        <v>U5-GND</v>
      </c>
      <c r="D369" t="str">
        <f t="shared" si="65"/>
        <v>U5-D9</v>
      </c>
      <c r="E369" t="s">
        <v>638</v>
      </c>
      <c r="F369" t="s">
        <v>834</v>
      </c>
      <c r="G369" t="s">
        <v>348</v>
      </c>
      <c r="L369" t="s">
        <v>624</v>
      </c>
      <c r="M369" t="s">
        <v>347</v>
      </c>
      <c r="N369">
        <v>13.480600000000001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5-D19</v>
      </c>
      <c r="B370" t="str">
        <f t="shared" si="63"/>
        <v>GND</v>
      </c>
      <c r="C370" t="str">
        <f t="shared" si="64"/>
        <v>U5-GND</v>
      </c>
      <c r="D370" t="str">
        <f t="shared" si="65"/>
        <v>U5-D19</v>
      </c>
      <c r="E370" t="s">
        <v>638</v>
      </c>
      <c r="F370" t="s">
        <v>1931</v>
      </c>
      <c r="G370" t="s">
        <v>348</v>
      </c>
      <c r="L370" t="s">
        <v>2407</v>
      </c>
      <c r="M370" t="s">
        <v>347</v>
      </c>
      <c r="N370">
        <v>16.866800000000001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E6</v>
      </c>
      <c r="B371" t="str">
        <f t="shared" si="63"/>
        <v>GND</v>
      </c>
      <c r="C371" t="str">
        <f t="shared" si="64"/>
        <v>U5-GND</v>
      </c>
      <c r="D371" t="str">
        <f t="shared" si="65"/>
        <v>U5-E6</v>
      </c>
      <c r="E371" t="s">
        <v>638</v>
      </c>
      <c r="F371" t="s">
        <v>793</v>
      </c>
      <c r="G371" t="s">
        <v>348</v>
      </c>
      <c r="L371" t="s">
        <v>2408</v>
      </c>
      <c r="M371" t="s">
        <v>347</v>
      </c>
      <c r="N371">
        <v>15.7264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5-E16</v>
      </c>
      <c r="B372" t="str">
        <f t="shared" si="63"/>
        <v>GND</v>
      </c>
      <c r="C372" t="str">
        <f t="shared" si="64"/>
        <v>U5-GND</v>
      </c>
      <c r="D372" t="str">
        <f t="shared" si="65"/>
        <v>U5-E16</v>
      </c>
      <c r="E372" t="s">
        <v>638</v>
      </c>
      <c r="F372" t="s">
        <v>732</v>
      </c>
      <c r="G372" t="s">
        <v>348</v>
      </c>
      <c r="L372" t="s">
        <v>2409</v>
      </c>
      <c r="M372" t="s">
        <v>347</v>
      </c>
      <c r="N372">
        <v>7.2473000000000001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5-F3</v>
      </c>
      <c r="B373" t="str">
        <f t="shared" si="63"/>
        <v>GND</v>
      </c>
      <c r="C373" t="str">
        <f t="shared" si="64"/>
        <v>U5-GND</v>
      </c>
      <c r="D373" t="str">
        <f t="shared" si="65"/>
        <v>U5-F3</v>
      </c>
      <c r="E373" t="s">
        <v>638</v>
      </c>
      <c r="F373" t="s">
        <v>796</v>
      </c>
      <c r="G373" t="s">
        <v>348</v>
      </c>
      <c r="L373" t="s">
        <v>2410</v>
      </c>
      <c r="M373" t="s">
        <v>347</v>
      </c>
      <c r="N373">
        <v>8.5167000000000002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5-F13</v>
      </c>
      <c r="B374" t="str">
        <f t="shared" si="63"/>
        <v>GND</v>
      </c>
      <c r="C374" t="str">
        <f t="shared" si="64"/>
        <v>U5-GND</v>
      </c>
      <c r="D374" t="str">
        <f t="shared" si="65"/>
        <v>U5-F13</v>
      </c>
      <c r="E374" t="s">
        <v>638</v>
      </c>
      <c r="F374" t="s">
        <v>735</v>
      </c>
      <c r="G374" t="s">
        <v>348</v>
      </c>
      <c r="L374" t="s">
        <v>630</v>
      </c>
      <c r="M374" t="s">
        <v>347</v>
      </c>
      <c r="N374">
        <v>3.8439999999999999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5-G10</v>
      </c>
      <c r="B375" t="str">
        <f t="shared" si="63"/>
        <v>GND</v>
      </c>
      <c r="C375" t="str">
        <f t="shared" si="64"/>
        <v>U5-GND</v>
      </c>
      <c r="D375" t="str">
        <f t="shared" si="65"/>
        <v>U5-G10</v>
      </c>
      <c r="E375" t="s">
        <v>638</v>
      </c>
      <c r="F375" t="s">
        <v>912</v>
      </c>
      <c r="G375" t="s">
        <v>348</v>
      </c>
      <c r="L375" t="s">
        <v>2411</v>
      </c>
      <c r="M375" t="s">
        <v>347</v>
      </c>
      <c r="N375">
        <v>7.4324000000000003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5-G13</v>
      </c>
      <c r="B376" t="str">
        <f t="shared" si="63"/>
        <v>NetC21_1</v>
      </c>
      <c r="C376" t="str">
        <f t="shared" si="64"/>
        <v>U5-NetC21_1</v>
      </c>
      <c r="D376" t="str">
        <f t="shared" si="65"/>
        <v>U5-G13</v>
      </c>
      <c r="E376" t="s">
        <v>638</v>
      </c>
      <c r="F376" t="s">
        <v>740</v>
      </c>
      <c r="G376" t="s">
        <v>2365</v>
      </c>
      <c r="L376" t="s">
        <v>2412</v>
      </c>
      <c r="M376" t="s">
        <v>347</v>
      </c>
      <c r="N376">
        <v>9.0312999999999999</v>
      </c>
      <c r="AT376" t="str">
        <f t="shared" si="66"/>
        <v>NetC21_1</v>
      </c>
      <c r="AU376" t="str">
        <f t="shared" si="67"/>
        <v>--</v>
      </c>
    </row>
    <row r="377" spans="1:47" x14ac:dyDescent="0.4">
      <c r="A377" t="str">
        <f t="shared" si="62"/>
        <v>U5-G15</v>
      </c>
      <c r="B377" t="str">
        <f t="shared" si="63"/>
        <v>1V</v>
      </c>
      <c r="C377" t="str">
        <f t="shared" si="64"/>
        <v>U5-1V</v>
      </c>
      <c r="D377" t="str">
        <f t="shared" si="65"/>
        <v>U5-G15</v>
      </c>
      <c r="E377" t="s">
        <v>638</v>
      </c>
      <c r="F377" t="s">
        <v>743</v>
      </c>
      <c r="G377" t="s">
        <v>350</v>
      </c>
      <c r="L377" t="s">
        <v>576</v>
      </c>
      <c r="M377" t="s">
        <v>347</v>
      </c>
      <c r="N377">
        <v>25.604600000000001</v>
      </c>
      <c r="AT377" t="str">
        <f t="shared" si="66"/>
        <v>1V</v>
      </c>
      <c r="AU377" t="str">
        <f t="shared" si="67"/>
        <v>--</v>
      </c>
    </row>
    <row r="378" spans="1:47" x14ac:dyDescent="0.4">
      <c r="A378" t="str">
        <f t="shared" si="62"/>
        <v>U5-G20</v>
      </c>
      <c r="B378" t="str">
        <f t="shared" si="63"/>
        <v>GND</v>
      </c>
      <c r="C378" t="str">
        <f t="shared" si="64"/>
        <v>U5-GND</v>
      </c>
      <c r="D378" t="str">
        <f t="shared" si="65"/>
        <v>U5-G20</v>
      </c>
      <c r="E378" t="s">
        <v>638</v>
      </c>
      <c r="F378" t="s">
        <v>1874</v>
      </c>
      <c r="G378" t="s">
        <v>348</v>
      </c>
      <c r="L378" t="s">
        <v>572</v>
      </c>
      <c r="M378" t="s">
        <v>347</v>
      </c>
      <c r="N378">
        <v>28.162400000000002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H7</v>
      </c>
      <c r="B379" t="str">
        <f t="shared" si="63"/>
        <v>GND</v>
      </c>
      <c r="C379" t="str">
        <f t="shared" si="64"/>
        <v>U5-GND</v>
      </c>
      <c r="D379" t="str">
        <f t="shared" si="65"/>
        <v>U5-H7</v>
      </c>
      <c r="E379" t="s">
        <v>638</v>
      </c>
      <c r="F379" t="s">
        <v>916</v>
      </c>
      <c r="G379" t="s">
        <v>348</v>
      </c>
      <c r="L379" t="s">
        <v>574</v>
      </c>
      <c r="M379" t="s">
        <v>347</v>
      </c>
      <c r="N379">
        <v>29.522500000000001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5-H12</v>
      </c>
      <c r="B380" t="str">
        <f t="shared" si="63"/>
        <v>1V</v>
      </c>
      <c r="C380" t="str">
        <f t="shared" si="64"/>
        <v>U5-1V</v>
      </c>
      <c r="D380" t="str">
        <f t="shared" si="65"/>
        <v>U5-H12</v>
      </c>
      <c r="E380" t="s">
        <v>638</v>
      </c>
      <c r="F380" t="s">
        <v>921</v>
      </c>
      <c r="G380" t="s">
        <v>350</v>
      </c>
      <c r="L380" t="s">
        <v>569</v>
      </c>
      <c r="M380" t="s">
        <v>347</v>
      </c>
      <c r="N380">
        <v>25.258800000000001</v>
      </c>
      <c r="AT380" t="str">
        <f t="shared" si="66"/>
        <v>1V</v>
      </c>
      <c r="AU380" t="str">
        <f t="shared" si="67"/>
        <v>--</v>
      </c>
    </row>
    <row r="381" spans="1:47" x14ac:dyDescent="0.4">
      <c r="A381" t="str">
        <f t="shared" si="62"/>
        <v>U5-H13</v>
      </c>
      <c r="B381" t="str">
        <f t="shared" si="63"/>
        <v>GND</v>
      </c>
      <c r="C381" t="str">
        <f t="shared" si="64"/>
        <v>U5-GND</v>
      </c>
      <c r="D381" t="str">
        <f t="shared" si="65"/>
        <v>U5-H13</v>
      </c>
      <c r="E381" t="s">
        <v>638</v>
      </c>
      <c r="F381" t="s">
        <v>922</v>
      </c>
      <c r="G381" t="s">
        <v>348</v>
      </c>
      <c r="L381" t="s">
        <v>2359</v>
      </c>
      <c r="M381" t="s">
        <v>347</v>
      </c>
      <c r="N381">
        <v>1.9474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H14</v>
      </c>
      <c r="B382" t="str">
        <f t="shared" si="63"/>
        <v>1V</v>
      </c>
      <c r="C382" t="str">
        <f t="shared" si="64"/>
        <v>U5-1V</v>
      </c>
      <c r="D382" t="str">
        <f t="shared" si="65"/>
        <v>U5-H14</v>
      </c>
      <c r="E382" t="s">
        <v>638</v>
      </c>
      <c r="F382" t="s">
        <v>747</v>
      </c>
      <c r="G382" t="s">
        <v>350</v>
      </c>
      <c r="L382" t="s">
        <v>1559</v>
      </c>
      <c r="M382" t="s">
        <v>347</v>
      </c>
      <c r="N382">
        <v>25.860299999999999</v>
      </c>
      <c r="AT382" t="str">
        <f t="shared" si="66"/>
        <v>1V</v>
      </c>
      <c r="AU382" t="str">
        <f t="shared" si="67"/>
        <v>--</v>
      </c>
    </row>
    <row r="383" spans="1:47" x14ac:dyDescent="0.4">
      <c r="A383" t="str">
        <f t="shared" si="62"/>
        <v>U5-H15</v>
      </c>
      <c r="B383" t="str">
        <f t="shared" si="63"/>
        <v>GND</v>
      </c>
      <c r="C383" t="str">
        <f t="shared" si="64"/>
        <v>U5-GND</v>
      </c>
      <c r="D383" t="str">
        <f t="shared" si="65"/>
        <v>U5-H15</v>
      </c>
      <c r="E383" t="s">
        <v>638</v>
      </c>
      <c r="F383" t="s">
        <v>748</v>
      </c>
      <c r="G383" t="s">
        <v>348</v>
      </c>
      <c r="L383" t="s">
        <v>2413</v>
      </c>
      <c r="M383" t="s">
        <v>347</v>
      </c>
      <c r="N383">
        <v>61.814700000000002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H17</v>
      </c>
      <c r="B384" t="str">
        <f t="shared" si="63"/>
        <v>GND</v>
      </c>
      <c r="C384" t="str">
        <f t="shared" si="64"/>
        <v>U5-GND</v>
      </c>
      <c r="D384" t="str">
        <f t="shared" si="65"/>
        <v>U5-H17</v>
      </c>
      <c r="E384" t="s">
        <v>638</v>
      </c>
      <c r="F384" t="s">
        <v>750</v>
      </c>
      <c r="G384" t="s">
        <v>348</v>
      </c>
      <c r="L384" t="s">
        <v>1782</v>
      </c>
      <c r="M384" t="s">
        <v>347</v>
      </c>
      <c r="N384">
        <v>5.5079000000000002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5-J4</v>
      </c>
      <c r="B385" t="str">
        <f t="shared" si="63"/>
        <v>GND</v>
      </c>
      <c r="C385" t="str">
        <f t="shared" si="64"/>
        <v>U5-GND</v>
      </c>
      <c r="D385" t="str">
        <f t="shared" si="65"/>
        <v>U5-J4</v>
      </c>
      <c r="E385" t="s">
        <v>638</v>
      </c>
      <c r="F385" t="s">
        <v>818</v>
      </c>
      <c r="G385" t="s">
        <v>348</v>
      </c>
      <c r="L385" t="s">
        <v>2358</v>
      </c>
      <c r="M385" t="s">
        <v>347</v>
      </c>
      <c r="N385">
        <v>7.8026999999999997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J9</v>
      </c>
      <c r="B386" t="str">
        <f t="shared" si="63"/>
        <v>1V</v>
      </c>
      <c r="C386" t="str">
        <f t="shared" si="64"/>
        <v>U5-1V</v>
      </c>
      <c r="D386" t="str">
        <f t="shared" si="65"/>
        <v>U5-J9</v>
      </c>
      <c r="E386" t="s">
        <v>638</v>
      </c>
      <c r="F386" t="s">
        <v>926</v>
      </c>
      <c r="G386" t="s">
        <v>350</v>
      </c>
      <c r="L386" t="s">
        <v>1792</v>
      </c>
      <c r="M386" t="s">
        <v>347</v>
      </c>
      <c r="N386">
        <v>29.27</v>
      </c>
      <c r="AT386" t="str">
        <f t="shared" si="66"/>
        <v>1V</v>
      </c>
      <c r="AU386" t="str">
        <f t="shared" si="67"/>
        <v>--</v>
      </c>
    </row>
    <row r="387" spans="1:47" x14ac:dyDescent="0.4">
      <c r="A387" t="str">
        <f t="shared" si="62"/>
        <v>U5-J10</v>
      </c>
      <c r="B387" t="str">
        <f t="shared" si="63"/>
        <v>GND</v>
      </c>
      <c r="C387" t="str">
        <f t="shared" si="64"/>
        <v>U5-GND</v>
      </c>
      <c r="D387" t="str">
        <f t="shared" si="65"/>
        <v>U5-J10</v>
      </c>
      <c r="E387" t="s">
        <v>638</v>
      </c>
      <c r="F387" t="s">
        <v>927</v>
      </c>
      <c r="G387" t="s">
        <v>348</v>
      </c>
      <c r="L387" t="s">
        <v>481</v>
      </c>
      <c r="M387" t="s">
        <v>347</v>
      </c>
      <c r="N387">
        <v>74.192300000000003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J11</v>
      </c>
      <c r="B388" t="str">
        <f t="shared" si="63"/>
        <v>1V</v>
      </c>
      <c r="C388" t="str">
        <f t="shared" si="64"/>
        <v>U5-1V</v>
      </c>
      <c r="D388" t="str">
        <f t="shared" si="65"/>
        <v>U5-J11</v>
      </c>
      <c r="E388" t="s">
        <v>638</v>
      </c>
      <c r="F388" t="s">
        <v>928</v>
      </c>
      <c r="G388" t="s">
        <v>350</v>
      </c>
      <c r="L388" t="s">
        <v>1644</v>
      </c>
      <c r="M388" t="s">
        <v>347</v>
      </c>
      <c r="N388">
        <v>54.6616</v>
      </c>
      <c r="AT388" t="str">
        <f t="shared" si="66"/>
        <v>1V</v>
      </c>
      <c r="AU388" t="str">
        <f t="shared" si="67"/>
        <v>--</v>
      </c>
    </row>
    <row r="389" spans="1:47" x14ac:dyDescent="0.4">
      <c r="A389" t="str">
        <f t="shared" si="62"/>
        <v>U5-J12</v>
      </c>
      <c r="B389" t="str">
        <f t="shared" si="63"/>
        <v>GND</v>
      </c>
      <c r="C389" t="str">
        <f t="shared" si="64"/>
        <v>U5-GND</v>
      </c>
      <c r="D389" t="str">
        <f t="shared" si="65"/>
        <v>U5-J12</v>
      </c>
      <c r="E389" t="s">
        <v>638</v>
      </c>
      <c r="F389" t="s">
        <v>929</v>
      </c>
      <c r="G389" t="s">
        <v>348</v>
      </c>
      <c r="L389" t="s">
        <v>345</v>
      </c>
      <c r="M389" t="s">
        <v>347</v>
      </c>
      <c r="N389">
        <v>153.14680000000001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J13</v>
      </c>
      <c r="B390" t="str">
        <f t="shared" ref="B390:B453" si="69">IF(OR(E390=$A$2,E390=$B$2,E390=$C$2,E390=$D$2),"--",G390)</f>
        <v>1V</v>
      </c>
      <c r="C390" t="str">
        <f t="shared" ref="C390:C453" si="70">$E390&amp;"-"&amp;$G390</f>
        <v>U5-1V</v>
      </c>
      <c r="D390" t="str">
        <f t="shared" ref="D390:D453" si="71">A390</f>
        <v>U5-J13</v>
      </c>
      <c r="E390" t="s">
        <v>638</v>
      </c>
      <c r="F390" t="s">
        <v>752</v>
      </c>
      <c r="G390" t="s">
        <v>350</v>
      </c>
      <c r="L390" t="s">
        <v>623</v>
      </c>
      <c r="M390" t="s">
        <v>347</v>
      </c>
      <c r="N390">
        <v>56.073399999999999</v>
      </c>
      <c r="AT390" t="str">
        <f t="shared" ref="AT390:AT453" si="72">IF(IF(COUNTIF($AO$6:$AQ$150,B390)&gt;0,"---","--")="---",VLOOKUP(B390,$AO$6:$AQ$150,3,0),B390)</f>
        <v>1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J14</v>
      </c>
      <c r="B391" t="str">
        <f t="shared" si="69"/>
        <v>GND</v>
      </c>
      <c r="C391" t="str">
        <f t="shared" si="70"/>
        <v>U5-GND</v>
      </c>
      <c r="D391" t="str">
        <f t="shared" si="71"/>
        <v>U5-J14</v>
      </c>
      <c r="E391" t="s">
        <v>638</v>
      </c>
      <c r="F391" t="s">
        <v>753</v>
      </c>
      <c r="G391" t="s">
        <v>348</v>
      </c>
      <c r="L391" t="s">
        <v>627</v>
      </c>
      <c r="M391" t="s">
        <v>347</v>
      </c>
      <c r="N391">
        <v>26.8399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5-J15</v>
      </c>
      <c r="B392" t="str">
        <f t="shared" si="69"/>
        <v>1V</v>
      </c>
      <c r="C392" t="str">
        <f t="shared" si="70"/>
        <v>U5-1V</v>
      </c>
      <c r="D392" t="str">
        <f t="shared" si="71"/>
        <v>U5-J15</v>
      </c>
      <c r="E392" t="s">
        <v>638</v>
      </c>
      <c r="F392" t="s">
        <v>754</v>
      </c>
      <c r="G392" t="s">
        <v>350</v>
      </c>
      <c r="L392" t="s">
        <v>2414</v>
      </c>
      <c r="M392" t="s">
        <v>347</v>
      </c>
      <c r="N392">
        <v>31.569600000000001</v>
      </c>
      <c r="AT392" t="str">
        <f t="shared" si="72"/>
        <v>1V</v>
      </c>
      <c r="AU392" t="str">
        <f t="shared" si="73"/>
        <v>--</v>
      </c>
    </row>
    <row r="393" spans="1:47" x14ac:dyDescent="0.4">
      <c r="A393" t="str">
        <f t="shared" si="68"/>
        <v>U5-K1</v>
      </c>
      <c r="B393" t="str">
        <f t="shared" si="69"/>
        <v>GND</v>
      </c>
      <c r="C393" t="str">
        <f t="shared" si="70"/>
        <v>U5-GND</v>
      </c>
      <c r="D393" t="str">
        <f t="shared" si="71"/>
        <v>U5-K1</v>
      </c>
      <c r="E393" t="s">
        <v>638</v>
      </c>
      <c r="F393" t="s">
        <v>821</v>
      </c>
      <c r="G393" t="s">
        <v>348</v>
      </c>
      <c r="L393" t="s">
        <v>2415</v>
      </c>
      <c r="M393" t="s">
        <v>347</v>
      </c>
      <c r="N393">
        <v>30.2821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5-K9</v>
      </c>
      <c r="B394" t="str">
        <f t="shared" si="69"/>
        <v>GND</v>
      </c>
      <c r="C394" t="str">
        <f t="shared" si="70"/>
        <v>U5-GND</v>
      </c>
      <c r="D394" t="str">
        <f t="shared" si="71"/>
        <v>U5-K9</v>
      </c>
      <c r="E394" t="s">
        <v>638</v>
      </c>
      <c r="F394" t="s">
        <v>933</v>
      </c>
      <c r="G394" t="s">
        <v>348</v>
      </c>
      <c r="L394" t="s">
        <v>2416</v>
      </c>
      <c r="M394" t="s">
        <v>2416</v>
      </c>
      <c r="N394" t="s">
        <v>2416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5-K10</v>
      </c>
      <c r="B395" t="str">
        <f t="shared" si="69"/>
        <v>1V</v>
      </c>
      <c r="C395" t="str">
        <f t="shared" si="70"/>
        <v>U5-1V</v>
      </c>
      <c r="D395" t="str">
        <f t="shared" si="71"/>
        <v>U5-K10</v>
      </c>
      <c r="E395" t="s">
        <v>638</v>
      </c>
      <c r="F395" t="s">
        <v>934</v>
      </c>
      <c r="G395" t="s">
        <v>350</v>
      </c>
      <c r="AT395" t="str">
        <f t="shared" si="72"/>
        <v>1V</v>
      </c>
      <c r="AU395" t="str">
        <f t="shared" si="73"/>
        <v>--</v>
      </c>
    </row>
    <row r="396" spans="1:47" x14ac:dyDescent="0.4">
      <c r="A396" t="str">
        <f t="shared" si="68"/>
        <v>U5-K13</v>
      </c>
      <c r="B396" t="str">
        <f t="shared" si="69"/>
        <v>GND</v>
      </c>
      <c r="C396" t="str">
        <f t="shared" si="70"/>
        <v>U5-GND</v>
      </c>
      <c r="D396" t="str">
        <f t="shared" si="71"/>
        <v>U5-K13</v>
      </c>
      <c r="E396" t="s">
        <v>638</v>
      </c>
      <c r="F396" t="s">
        <v>757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5-K14</v>
      </c>
      <c r="B397" t="str">
        <f t="shared" si="69"/>
        <v>1.8V</v>
      </c>
      <c r="C397" t="str">
        <f t="shared" si="70"/>
        <v>U5-1.8V</v>
      </c>
      <c r="D397" t="str">
        <f t="shared" si="71"/>
        <v>U5-K14</v>
      </c>
      <c r="E397" t="s">
        <v>638</v>
      </c>
      <c r="F397" t="s">
        <v>758</v>
      </c>
      <c r="G397" t="s">
        <v>349</v>
      </c>
      <c r="AT397" t="str">
        <f t="shared" si="72"/>
        <v>1.8V</v>
      </c>
      <c r="AU397" t="str">
        <f t="shared" si="73"/>
        <v>--</v>
      </c>
    </row>
    <row r="398" spans="1:47" x14ac:dyDescent="0.4">
      <c r="A398" t="str">
        <f t="shared" si="68"/>
        <v>U5-K15</v>
      </c>
      <c r="B398" t="str">
        <f t="shared" si="69"/>
        <v>GND</v>
      </c>
      <c r="C398" t="str">
        <f t="shared" si="70"/>
        <v>U5-GND</v>
      </c>
      <c r="D398" t="str">
        <f t="shared" si="71"/>
        <v>U5-K15</v>
      </c>
      <c r="E398" t="s">
        <v>638</v>
      </c>
      <c r="F398" t="s">
        <v>759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5-K21</v>
      </c>
      <c r="B399" t="str">
        <f t="shared" si="69"/>
        <v>GND</v>
      </c>
      <c r="C399" t="str">
        <f t="shared" si="70"/>
        <v>U5-GND</v>
      </c>
      <c r="D399" t="str">
        <f t="shared" si="71"/>
        <v>U5-K21</v>
      </c>
      <c r="E399" t="s">
        <v>638</v>
      </c>
      <c r="F399" t="s">
        <v>1887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5-L8</v>
      </c>
      <c r="B400" t="str">
        <f t="shared" si="69"/>
        <v>GND</v>
      </c>
      <c r="C400" t="str">
        <f t="shared" si="70"/>
        <v>U5-GND</v>
      </c>
      <c r="D400" t="str">
        <f t="shared" si="71"/>
        <v>U5-L8</v>
      </c>
      <c r="E400" t="s">
        <v>638</v>
      </c>
      <c r="F400" t="s">
        <v>939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5-L9</v>
      </c>
      <c r="B401" t="str">
        <f t="shared" si="69"/>
        <v>1V</v>
      </c>
      <c r="C401" t="str">
        <f t="shared" si="70"/>
        <v>U5-1V</v>
      </c>
      <c r="D401" t="str">
        <f t="shared" si="71"/>
        <v>U5-L9</v>
      </c>
      <c r="E401" t="s">
        <v>638</v>
      </c>
      <c r="F401" t="s">
        <v>940</v>
      </c>
      <c r="G401" t="s">
        <v>350</v>
      </c>
      <c r="AT401" t="str">
        <f t="shared" si="72"/>
        <v>1V</v>
      </c>
      <c r="AU401" t="str">
        <f t="shared" si="73"/>
        <v>--</v>
      </c>
    </row>
    <row r="402" spans="1:47" x14ac:dyDescent="0.4">
      <c r="A402" t="str">
        <f t="shared" si="68"/>
        <v>U5-L10</v>
      </c>
      <c r="B402" t="str">
        <f t="shared" si="69"/>
        <v>GND</v>
      </c>
      <c r="C402" t="str">
        <f t="shared" si="70"/>
        <v>U5-GND</v>
      </c>
      <c r="D402" t="str">
        <f t="shared" si="71"/>
        <v>U5-L10</v>
      </c>
      <c r="E402" t="s">
        <v>638</v>
      </c>
      <c r="F402" t="s">
        <v>942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5-L13</v>
      </c>
      <c r="B403" t="str">
        <f t="shared" si="69"/>
        <v>1.8V</v>
      </c>
      <c r="C403" t="str">
        <f t="shared" si="70"/>
        <v>U5-1.8V</v>
      </c>
      <c r="D403" t="str">
        <f t="shared" si="71"/>
        <v>U5-L13</v>
      </c>
      <c r="E403" t="s">
        <v>638</v>
      </c>
      <c r="F403" t="s">
        <v>838</v>
      </c>
      <c r="G403" t="s">
        <v>349</v>
      </c>
      <c r="AT403" t="str">
        <f t="shared" si="72"/>
        <v>1.8V</v>
      </c>
      <c r="AU403" t="str">
        <f t="shared" si="73"/>
        <v>--</v>
      </c>
    </row>
    <row r="404" spans="1:47" x14ac:dyDescent="0.4">
      <c r="A404" t="str">
        <f t="shared" si="68"/>
        <v>U5-L14</v>
      </c>
      <c r="B404" t="str">
        <f t="shared" si="69"/>
        <v>GND</v>
      </c>
      <c r="C404" t="str">
        <f t="shared" si="70"/>
        <v>U5-GND</v>
      </c>
      <c r="D404" t="str">
        <f t="shared" si="71"/>
        <v>U5-L14</v>
      </c>
      <c r="E404" t="s">
        <v>638</v>
      </c>
      <c r="F404" t="s">
        <v>839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5-L15</v>
      </c>
      <c r="B405" t="str">
        <f t="shared" si="69"/>
        <v>1V</v>
      </c>
      <c r="C405" t="str">
        <f t="shared" si="70"/>
        <v>U5-1V</v>
      </c>
      <c r="D405" t="str">
        <f t="shared" si="71"/>
        <v>U5-L15</v>
      </c>
      <c r="E405" t="s">
        <v>638</v>
      </c>
      <c r="F405" t="s">
        <v>840</v>
      </c>
      <c r="G405" t="s">
        <v>350</v>
      </c>
      <c r="AT405" t="str">
        <f t="shared" si="72"/>
        <v>1V</v>
      </c>
      <c r="AU405" t="str">
        <f t="shared" si="73"/>
        <v>--</v>
      </c>
    </row>
    <row r="406" spans="1:47" x14ac:dyDescent="0.4">
      <c r="A406" t="str">
        <f t="shared" si="68"/>
        <v>U5-L18</v>
      </c>
      <c r="B406" t="str">
        <f t="shared" si="69"/>
        <v>GND</v>
      </c>
      <c r="C406" t="str">
        <f t="shared" si="70"/>
        <v>U5-GND</v>
      </c>
      <c r="D406" t="str">
        <f t="shared" si="71"/>
        <v>U5-L18</v>
      </c>
      <c r="E406" t="s">
        <v>638</v>
      </c>
      <c r="F406" t="s">
        <v>843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5-M5</v>
      </c>
      <c r="B407" t="str">
        <f t="shared" si="69"/>
        <v>GND</v>
      </c>
      <c r="C407" t="str">
        <f t="shared" si="70"/>
        <v>U5-GND</v>
      </c>
      <c r="D407" t="str">
        <f t="shared" si="71"/>
        <v>U5-M5</v>
      </c>
      <c r="E407" t="s">
        <v>638</v>
      </c>
      <c r="F407" t="s">
        <v>946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5-M9</v>
      </c>
      <c r="B408" t="str">
        <f t="shared" si="69"/>
        <v>GND</v>
      </c>
      <c r="C408" t="str">
        <f t="shared" si="70"/>
        <v>U5-GND</v>
      </c>
      <c r="D408" t="str">
        <f t="shared" si="71"/>
        <v>U5-M9</v>
      </c>
      <c r="E408" t="s">
        <v>638</v>
      </c>
      <c r="F408" t="s">
        <v>949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5-M10</v>
      </c>
      <c r="B409" t="str">
        <f t="shared" si="69"/>
        <v>1V</v>
      </c>
      <c r="C409" t="str">
        <f t="shared" si="70"/>
        <v>U5-1V</v>
      </c>
      <c r="D409" t="str">
        <f t="shared" si="71"/>
        <v>U5-M10</v>
      </c>
      <c r="E409" t="s">
        <v>638</v>
      </c>
      <c r="F409" t="s">
        <v>950</v>
      </c>
      <c r="G409" t="s">
        <v>350</v>
      </c>
      <c r="AT409" t="str">
        <f t="shared" si="72"/>
        <v>1V</v>
      </c>
      <c r="AU409" t="str">
        <f t="shared" si="73"/>
        <v>--</v>
      </c>
    </row>
    <row r="410" spans="1:47" x14ac:dyDescent="0.4">
      <c r="A410" t="str">
        <f t="shared" si="68"/>
        <v>U5-M13</v>
      </c>
      <c r="B410" t="str">
        <f t="shared" si="69"/>
        <v>GND</v>
      </c>
      <c r="C410" t="str">
        <f t="shared" si="70"/>
        <v>U5-GND</v>
      </c>
      <c r="D410" t="str">
        <f t="shared" si="71"/>
        <v>U5-M13</v>
      </c>
      <c r="E410" t="s">
        <v>638</v>
      </c>
      <c r="F410" t="s">
        <v>844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5-M14</v>
      </c>
      <c r="B411" t="str">
        <f t="shared" si="69"/>
        <v>1.8V</v>
      </c>
      <c r="C411" t="str">
        <f t="shared" si="70"/>
        <v>U5-1.8V</v>
      </c>
      <c r="D411" t="str">
        <f t="shared" si="71"/>
        <v>U5-M14</v>
      </c>
      <c r="E411" t="s">
        <v>638</v>
      </c>
      <c r="F411" t="s">
        <v>845</v>
      </c>
      <c r="G411" t="s">
        <v>349</v>
      </c>
      <c r="AT411" t="str">
        <f t="shared" si="72"/>
        <v>1.8V</v>
      </c>
      <c r="AU411" t="str">
        <f t="shared" si="73"/>
        <v>--</v>
      </c>
    </row>
    <row r="412" spans="1:47" x14ac:dyDescent="0.4">
      <c r="A412" t="str">
        <f t="shared" si="68"/>
        <v>U5-M15</v>
      </c>
      <c r="B412" t="str">
        <f t="shared" si="69"/>
        <v>GND</v>
      </c>
      <c r="C412" t="str">
        <f t="shared" si="70"/>
        <v>U5-GND</v>
      </c>
      <c r="D412" t="str">
        <f t="shared" si="71"/>
        <v>U5-M15</v>
      </c>
      <c r="E412" t="s">
        <v>638</v>
      </c>
      <c r="F412" t="s">
        <v>953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5-N2</v>
      </c>
      <c r="B413" t="str">
        <f t="shared" si="69"/>
        <v>GND</v>
      </c>
      <c r="C413" t="str">
        <f t="shared" si="70"/>
        <v>U5-GND</v>
      </c>
      <c r="D413" t="str">
        <f t="shared" si="71"/>
        <v>U5-N2</v>
      </c>
      <c r="E413" t="s">
        <v>638</v>
      </c>
      <c r="F413" t="s">
        <v>668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5-N9</v>
      </c>
      <c r="B414" t="str">
        <f t="shared" si="69"/>
        <v>1V</v>
      </c>
      <c r="C414" t="str">
        <f t="shared" si="70"/>
        <v>U5-1V</v>
      </c>
      <c r="D414" t="str">
        <f t="shared" si="71"/>
        <v>U5-N9</v>
      </c>
      <c r="E414" t="s">
        <v>638</v>
      </c>
      <c r="F414" t="s">
        <v>956</v>
      </c>
      <c r="G414" t="s">
        <v>350</v>
      </c>
      <c r="AT414" t="str">
        <f t="shared" si="72"/>
        <v>1V</v>
      </c>
      <c r="AU414" t="str">
        <f t="shared" si="73"/>
        <v>--</v>
      </c>
    </row>
    <row r="415" spans="1:47" x14ac:dyDescent="0.4">
      <c r="A415" t="str">
        <f t="shared" si="68"/>
        <v>U5-N10</v>
      </c>
      <c r="B415" t="str">
        <f t="shared" si="69"/>
        <v>GND</v>
      </c>
      <c r="C415" t="str">
        <f t="shared" si="70"/>
        <v>U5-GND</v>
      </c>
      <c r="D415" t="str">
        <f t="shared" si="71"/>
        <v>U5-N10</v>
      </c>
      <c r="E415" t="s">
        <v>638</v>
      </c>
      <c r="F415" t="s">
        <v>957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5-N13</v>
      </c>
      <c r="B416" t="str">
        <f t="shared" si="69"/>
        <v>1.8V</v>
      </c>
      <c r="C416" t="str">
        <f t="shared" si="70"/>
        <v>U5-1.8V</v>
      </c>
      <c r="D416" t="str">
        <f t="shared" si="71"/>
        <v>U5-N13</v>
      </c>
      <c r="E416" t="s">
        <v>638</v>
      </c>
      <c r="F416" t="s">
        <v>849</v>
      </c>
      <c r="G416" t="s">
        <v>349</v>
      </c>
      <c r="AT416" t="str">
        <f t="shared" si="72"/>
        <v>1.8V</v>
      </c>
      <c r="AU416" t="str">
        <f t="shared" si="73"/>
        <v>--</v>
      </c>
    </row>
    <row r="417" spans="1:47" x14ac:dyDescent="0.4">
      <c r="A417" t="str">
        <f t="shared" si="68"/>
        <v>U5-N14</v>
      </c>
      <c r="B417" t="str">
        <f t="shared" si="69"/>
        <v>GND</v>
      </c>
      <c r="C417" t="str">
        <f t="shared" si="70"/>
        <v>U5-GND</v>
      </c>
      <c r="D417" t="str">
        <f t="shared" si="71"/>
        <v>U5-N14</v>
      </c>
      <c r="E417" t="s">
        <v>638</v>
      </c>
      <c r="F417" t="s">
        <v>850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5-N15</v>
      </c>
      <c r="B418" t="str">
        <f t="shared" si="69"/>
        <v>1V</v>
      </c>
      <c r="C418" t="str">
        <f t="shared" si="70"/>
        <v>U5-1V</v>
      </c>
      <c r="D418" t="str">
        <f t="shared" si="71"/>
        <v>U5-N15</v>
      </c>
      <c r="E418" t="s">
        <v>638</v>
      </c>
      <c r="F418" t="s">
        <v>851</v>
      </c>
      <c r="G418" t="s">
        <v>350</v>
      </c>
      <c r="AT418" t="str">
        <f t="shared" si="72"/>
        <v>1V</v>
      </c>
      <c r="AU418" t="str">
        <f t="shared" si="73"/>
        <v>--</v>
      </c>
    </row>
    <row r="419" spans="1:47" x14ac:dyDescent="0.4">
      <c r="A419" t="str">
        <f t="shared" si="68"/>
        <v>U5-N22</v>
      </c>
      <c r="B419" t="str">
        <f t="shared" si="69"/>
        <v>GND</v>
      </c>
      <c r="C419" t="str">
        <f t="shared" si="70"/>
        <v>U5-GND</v>
      </c>
      <c r="D419" t="str">
        <f t="shared" si="71"/>
        <v>U5-N22</v>
      </c>
      <c r="E419" t="s">
        <v>638</v>
      </c>
      <c r="F419" t="s">
        <v>1907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5-P9</v>
      </c>
      <c r="B420" t="str">
        <f t="shared" si="69"/>
        <v>GND</v>
      </c>
      <c r="C420" t="str">
        <f t="shared" si="70"/>
        <v>U5-GND</v>
      </c>
      <c r="D420" t="str">
        <f t="shared" si="71"/>
        <v>U5-P9</v>
      </c>
      <c r="E420" t="s">
        <v>638</v>
      </c>
      <c r="F420" t="s">
        <v>647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5-P10</v>
      </c>
      <c r="B421" t="str">
        <f t="shared" si="69"/>
        <v>1V</v>
      </c>
      <c r="C421" t="str">
        <f t="shared" si="70"/>
        <v>U5-1V</v>
      </c>
      <c r="D421" t="str">
        <f t="shared" si="71"/>
        <v>U5-P10</v>
      </c>
      <c r="E421" t="s">
        <v>638</v>
      </c>
      <c r="F421" t="s">
        <v>648</v>
      </c>
      <c r="G421" t="s">
        <v>350</v>
      </c>
      <c r="AT421" t="str">
        <f t="shared" si="72"/>
        <v>1V</v>
      </c>
      <c r="AU421" t="str">
        <f t="shared" si="73"/>
        <v>--</v>
      </c>
    </row>
    <row r="422" spans="1:47" x14ac:dyDescent="0.4">
      <c r="A422" t="str">
        <f t="shared" si="68"/>
        <v>U5-P11</v>
      </c>
      <c r="B422" t="str">
        <f t="shared" si="69"/>
        <v>GND</v>
      </c>
      <c r="C422" t="str">
        <f t="shared" si="70"/>
        <v>U5-GND</v>
      </c>
      <c r="D422" t="str">
        <f t="shared" si="71"/>
        <v>U5-P11</v>
      </c>
      <c r="E422" t="s">
        <v>638</v>
      </c>
      <c r="F422" t="s">
        <v>649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5-P12</v>
      </c>
      <c r="B423" t="str">
        <f t="shared" si="69"/>
        <v>1.8V</v>
      </c>
      <c r="C423" t="str">
        <f t="shared" si="70"/>
        <v>U5-1.8V</v>
      </c>
      <c r="D423" t="str">
        <f t="shared" si="71"/>
        <v>U5-P12</v>
      </c>
      <c r="E423" t="s">
        <v>638</v>
      </c>
      <c r="F423" t="s">
        <v>650</v>
      </c>
      <c r="G423" t="s">
        <v>349</v>
      </c>
      <c r="AT423" t="str">
        <f t="shared" si="72"/>
        <v>1.8V</v>
      </c>
      <c r="AU423" t="str">
        <f t="shared" si="73"/>
        <v>--</v>
      </c>
    </row>
    <row r="424" spans="1:47" x14ac:dyDescent="0.4">
      <c r="A424" t="str">
        <f t="shared" si="68"/>
        <v>U5-P13</v>
      </c>
      <c r="B424" t="str">
        <f t="shared" si="69"/>
        <v>GND</v>
      </c>
      <c r="C424" t="str">
        <f t="shared" si="70"/>
        <v>U5-GND</v>
      </c>
      <c r="D424" t="str">
        <f t="shared" si="71"/>
        <v>U5-P13</v>
      </c>
      <c r="E424" t="s">
        <v>638</v>
      </c>
      <c r="F424" t="s">
        <v>651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5-P14</v>
      </c>
      <c r="B425" t="str">
        <f t="shared" si="69"/>
        <v>1.8V</v>
      </c>
      <c r="C425" t="str">
        <f t="shared" si="70"/>
        <v>U5-1.8V</v>
      </c>
      <c r="D425" t="str">
        <f t="shared" si="71"/>
        <v>U5-P14</v>
      </c>
      <c r="E425" t="s">
        <v>638</v>
      </c>
      <c r="F425" t="s">
        <v>854</v>
      </c>
      <c r="G425" t="s">
        <v>349</v>
      </c>
      <c r="AT425" t="str">
        <f t="shared" si="72"/>
        <v>1.8V</v>
      </c>
      <c r="AU425" t="str">
        <f t="shared" si="73"/>
        <v>--</v>
      </c>
    </row>
    <row r="426" spans="1:47" x14ac:dyDescent="0.4">
      <c r="A426" t="str">
        <f t="shared" si="68"/>
        <v>U5-P15</v>
      </c>
      <c r="B426" t="str">
        <f t="shared" si="69"/>
        <v>GND</v>
      </c>
      <c r="C426" t="str">
        <f t="shared" si="70"/>
        <v>U5-GND</v>
      </c>
      <c r="D426" t="str">
        <f t="shared" si="71"/>
        <v>U5-P15</v>
      </c>
      <c r="E426" t="s">
        <v>638</v>
      </c>
      <c r="F426" t="s">
        <v>855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5-P19</v>
      </c>
      <c r="B427" t="str">
        <f t="shared" si="69"/>
        <v>GND</v>
      </c>
      <c r="C427" t="str">
        <f t="shared" si="70"/>
        <v>U5-GND</v>
      </c>
      <c r="D427" t="str">
        <f t="shared" si="71"/>
        <v>U5-P19</v>
      </c>
      <c r="E427" t="s">
        <v>638</v>
      </c>
      <c r="F427" t="s">
        <v>1989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5-R6</v>
      </c>
      <c r="B428" t="str">
        <f t="shared" si="69"/>
        <v>GND</v>
      </c>
      <c r="C428" t="str">
        <f t="shared" si="70"/>
        <v>U5-GND</v>
      </c>
      <c r="D428" t="str">
        <f t="shared" si="71"/>
        <v>U5-R6</v>
      </c>
      <c r="E428" t="s">
        <v>638</v>
      </c>
      <c r="F428" t="s">
        <v>682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5-R9</v>
      </c>
      <c r="B429" t="str">
        <f t="shared" si="69"/>
        <v>1V</v>
      </c>
      <c r="C429" t="str">
        <f t="shared" si="70"/>
        <v>U5-1V</v>
      </c>
      <c r="D429" t="str">
        <f t="shared" si="71"/>
        <v>U5-R9</v>
      </c>
      <c r="E429" t="s">
        <v>638</v>
      </c>
      <c r="F429" t="s">
        <v>652</v>
      </c>
      <c r="G429" t="s">
        <v>350</v>
      </c>
      <c r="AT429" t="str">
        <f t="shared" si="72"/>
        <v>1V</v>
      </c>
      <c r="AU429" t="str">
        <f t="shared" si="73"/>
        <v>--</v>
      </c>
    </row>
    <row r="430" spans="1:47" x14ac:dyDescent="0.4">
      <c r="A430" t="str">
        <f t="shared" si="68"/>
        <v>U5-R10</v>
      </c>
      <c r="B430" t="str">
        <f t="shared" si="69"/>
        <v>GND</v>
      </c>
      <c r="C430" t="str">
        <f t="shared" si="70"/>
        <v>U5-GND</v>
      </c>
      <c r="D430" t="str">
        <f t="shared" si="71"/>
        <v>U5-R10</v>
      </c>
      <c r="E430" t="s">
        <v>638</v>
      </c>
      <c r="F430" t="s">
        <v>859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5-R12</v>
      </c>
      <c r="B431" t="str">
        <f t="shared" si="69"/>
        <v>GND</v>
      </c>
      <c r="C431" t="str">
        <f t="shared" si="70"/>
        <v>U5-GND</v>
      </c>
      <c r="D431" t="str">
        <f t="shared" si="71"/>
        <v>U5-R12</v>
      </c>
      <c r="E431" t="s">
        <v>638</v>
      </c>
      <c r="F431" t="s">
        <v>861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5-R13</v>
      </c>
      <c r="B432" t="str">
        <f t="shared" si="69"/>
        <v>1.8V</v>
      </c>
      <c r="C432" t="str">
        <f t="shared" si="70"/>
        <v>U5-1.8V</v>
      </c>
      <c r="D432" t="str">
        <f t="shared" si="71"/>
        <v>U5-R13</v>
      </c>
      <c r="E432" t="s">
        <v>638</v>
      </c>
      <c r="F432" t="s">
        <v>862</v>
      </c>
      <c r="G432" t="s">
        <v>349</v>
      </c>
      <c r="AT432" t="str">
        <f t="shared" si="72"/>
        <v>1.8V</v>
      </c>
      <c r="AU432" t="str">
        <f t="shared" si="73"/>
        <v>--</v>
      </c>
    </row>
    <row r="433" spans="1:47" x14ac:dyDescent="0.4">
      <c r="A433" t="str">
        <f t="shared" si="68"/>
        <v>U5-R14</v>
      </c>
      <c r="B433" t="str">
        <f t="shared" si="69"/>
        <v>GND</v>
      </c>
      <c r="C433" t="str">
        <f t="shared" si="70"/>
        <v>U5-GND</v>
      </c>
      <c r="D433" t="str">
        <f t="shared" si="71"/>
        <v>U5-R14</v>
      </c>
      <c r="E433" t="s">
        <v>638</v>
      </c>
      <c r="F433" t="s">
        <v>963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5-R15</v>
      </c>
      <c r="B434" t="str">
        <f t="shared" si="69"/>
        <v>1V</v>
      </c>
      <c r="C434" t="str">
        <f t="shared" si="70"/>
        <v>U5-1V</v>
      </c>
      <c r="D434" t="str">
        <f t="shared" si="71"/>
        <v>U5-R15</v>
      </c>
      <c r="E434" t="s">
        <v>638</v>
      </c>
      <c r="F434" t="s">
        <v>863</v>
      </c>
      <c r="G434" t="s">
        <v>350</v>
      </c>
      <c r="AT434" t="str">
        <f t="shared" si="72"/>
        <v>1V</v>
      </c>
      <c r="AU434" t="str">
        <f t="shared" si="73"/>
        <v>--</v>
      </c>
    </row>
    <row r="435" spans="1:47" x14ac:dyDescent="0.4">
      <c r="A435" t="str">
        <f t="shared" si="68"/>
        <v>U5-R16</v>
      </c>
      <c r="B435" t="str">
        <f t="shared" si="69"/>
        <v>GND</v>
      </c>
      <c r="C435" t="str">
        <f t="shared" si="70"/>
        <v>U5-GND</v>
      </c>
      <c r="D435" t="str">
        <f t="shared" si="71"/>
        <v>U5-R16</v>
      </c>
      <c r="E435" t="s">
        <v>638</v>
      </c>
      <c r="F435" t="s">
        <v>864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5-T3</v>
      </c>
      <c r="B436" t="str">
        <f t="shared" si="69"/>
        <v>GND</v>
      </c>
      <c r="C436" t="str">
        <f t="shared" si="70"/>
        <v>U5-GND</v>
      </c>
      <c r="D436" t="str">
        <f t="shared" si="71"/>
        <v>U5-T3</v>
      </c>
      <c r="E436" t="s">
        <v>638</v>
      </c>
      <c r="F436" t="s">
        <v>687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5-T4</v>
      </c>
      <c r="B437" t="str">
        <f t="shared" si="69"/>
        <v>GND</v>
      </c>
      <c r="C437" t="str">
        <f t="shared" si="70"/>
        <v>U5-GND</v>
      </c>
      <c r="D437" t="str">
        <f t="shared" si="71"/>
        <v>U5-T4</v>
      </c>
      <c r="E437" t="s">
        <v>638</v>
      </c>
      <c r="F437" t="s">
        <v>688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5-T5</v>
      </c>
      <c r="B438" t="str">
        <f t="shared" si="69"/>
        <v>GND</v>
      </c>
      <c r="C438" t="str">
        <f t="shared" si="70"/>
        <v>U5-GND</v>
      </c>
      <c r="D438" t="str">
        <f t="shared" si="71"/>
        <v>U5-T5</v>
      </c>
      <c r="E438" t="s">
        <v>638</v>
      </c>
      <c r="F438" t="s">
        <v>689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5-T6</v>
      </c>
      <c r="B439" t="str">
        <f t="shared" si="69"/>
        <v>GND</v>
      </c>
      <c r="C439" t="str">
        <f t="shared" si="70"/>
        <v>U5-GND</v>
      </c>
      <c r="D439" t="str">
        <f t="shared" si="71"/>
        <v>U5-T6</v>
      </c>
      <c r="E439" t="s">
        <v>638</v>
      </c>
      <c r="F439" t="s">
        <v>690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5-T7</v>
      </c>
      <c r="B440" t="str">
        <f t="shared" si="69"/>
        <v>GND</v>
      </c>
      <c r="C440" t="str">
        <f t="shared" si="70"/>
        <v>U5-GND</v>
      </c>
      <c r="D440" t="str">
        <f t="shared" si="71"/>
        <v>U5-T7</v>
      </c>
      <c r="E440" t="s">
        <v>638</v>
      </c>
      <c r="F440" t="s">
        <v>964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5-T12</v>
      </c>
      <c r="B441" t="str">
        <f t="shared" si="69"/>
        <v>1.8V</v>
      </c>
      <c r="C441" t="str">
        <f t="shared" si="70"/>
        <v>U5-1.8V</v>
      </c>
      <c r="D441" t="str">
        <f t="shared" si="71"/>
        <v>U5-T12</v>
      </c>
      <c r="E441" t="s">
        <v>638</v>
      </c>
      <c r="F441" t="s">
        <v>870</v>
      </c>
      <c r="G441" t="s">
        <v>349</v>
      </c>
      <c r="AT441" t="str">
        <f t="shared" si="72"/>
        <v>1.8V</v>
      </c>
      <c r="AU441" t="str">
        <f t="shared" si="73"/>
        <v>--</v>
      </c>
    </row>
    <row r="442" spans="1:47" x14ac:dyDescent="0.4">
      <c r="A442" t="str">
        <f t="shared" si="68"/>
        <v>U5-T13</v>
      </c>
      <c r="B442" t="str">
        <f t="shared" si="69"/>
        <v>GND</v>
      </c>
      <c r="C442" t="str">
        <f t="shared" si="70"/>
        <v>U5-GND</v>
      </c>
      <c r="D442" t="str">
        <f t="shared" si="71"/>
        <v>U5-T13</v>
      </c>
      <c r="E442" t="s">
        <v>638</v>
      </c>
      <c r="F442" t="s">
        <v>871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5-U3</v>
      </c>
      <c r="B443" t="str">
        <f t="shared" si="69"/>
        <v>GND</v>
      </c>
      <c r="C443" t="str">
        <f t="shared" si="70"/>
        <v>U5-GND</v>
      </c>
      <c r="D443" t="str">
        <f t="shared" si="71"/>
        <v>U5-U3</v>
      </c>
      <c r="E443" t="s">
        <v>638</v>
      </c>
      <c r="F443" t="s">
        <v>634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5-U10</v>
      </c>
      <c r="B444" t="str">
        <f t="shared" si="69"/>
        <v>GND</v>
      </c>
      <c r="C444" t="str">
        <f t="shared" si="70"/>
        <v>U5-GND</v>
      </c>
      <c r="D444" t="str">
        <f t="shared" si="71"/>
        <v>U5-U10</v>
      </c>
      <c r="E444" t="s">
        <v>638</v>
      </c>
      <c r="F444" t="s">
        <v>966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5-U20</v>
      </c>
      <c r="B445" t="str">
        <f t="shared" si="69"/>
        <v>GND</v>
      </c>
      <c r="C445" t="str">
        <f t="shared" si="70"/>
        <v>U5-GND</v>
      </c>
      <c r="D445" t="str">
        <f t="shared" si="71"/>
        <v>U5-U20</v>
      </c>
      <c r="E445" t="s">
        <v>638</v>
      </c>
      <c r="F445" t="s">
        <v>1998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5-V1</v>
      </c>
      <c r="B446" t="str">
        <f t="shared" si="69"/>
        <v>GND</v>
      </c>
      <c r="C446" t="str">
        <f t="shared" si="70"/>
        <v>U5-GND</v>
      </c>
      <c r="D446" t="str">
        <f t="shared" si="71"/>
        <v>U5-V1</v>
      </c>
      <c r="E446" t="s">
        <v>638</v>
      </c>
      <c r="F446" t="s">
        <v>696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5-V2</v>
      </c>
      <c r="B447" t="str">
        <f t="shared" si="69"/>
        <v>GND</v>
      </c>
      <c r="C447" t="str">
        <f t="shared" si="70"/>
        <v>U5-GND</v>
      </c>
      <c r="D447" t="str">
        <f t="shared" si="71"/>
        <v>U5-V2</v>
      </c>
      <c r="E447" t="s">
        <v>638</v>
      </c>
      <c r="F447" t="s">
        <v>697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5-V3</v>
      </c>
      <c r="B448" t="str">
        <f t="shared" si="69"/>
        <v>GND</v>
      </c>
      <c r="C448" t="str">
        <f t="shared" si="70"/>
        <v>U5-GND</v>
      </c>
      <c r="D448" t="str">
        <f t="shared" si="71"/>
        <v>U5-V3</v>
      </c>
      <c r="E448" t="s">
        <v>638</v>
      </c>
      <c r="F448" t="s">
        <v>967</v>
      </c>
      <c r="G448" t="s">
        <v>348</v>
      </c>
      <c r="AT448" t="str">
        <f t="shared" si="72"/>
        <v>GND</v>
      </c>
      <c r="AU448" t="str">
        <f t="shared" si="73"/>
        <v>--</v>
      </c>
    </row>
    <row r="449" spans="1:47" x14ac:dyDescent="0.4">
      <c r="A449" t="str">
        <f t="shared" si="68"/>
        <v>U5-V4</v>
      </c>
      <c r="B449" t="str">
        <f t="shared" si="69"/>
        <v>GND</v>
      </c>
      <c r="C449" t="str">
        <f t="shared" si="70"/>
        <v>U5-GND</v>
      </c>
      <c r="D449" t="str">
        <f t="shared" si="71"/>
        <v>U5-V4</v>
      </c>
      <c r="E449" t="s">
        <v>638</v>
      </c>
      <c r="F449" t="s">
        <v>698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5-V6</v>
      </c>
      <c r="B450" t="str">
        <f t="shared" si="69"/>
        <v>GND</v>
      </c>
      <c r="C450" t="str">
        <f t="shared" si="70"/>
        <v>U5-GND</v>
      </c>
      <c r="D450" t="str">
        <f t="shared" si="71"/>
        <v>U5-V6</v>
      </c>
      <c r="E450" t="s">
        <v>638</v>
      </c>
      <c r="F450" t="s">
        <v>700</v>
      </c>
      <c r="G450" t="s">
        <v>348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5-V8</v>
      </c>
      <c r="B451" t="str">
        <f t="shared" si="69"/>
        <v>GND</v>
      </c>
      <c r="C451" t="str">
        <f t="shared" si="70"/>
        <v>U5-GND</v>
      </c>
      <c r="D451" t="str">
        <f t="shared" si="71"/>
        <v>U5-V8</v>
      </c>
      <c r="E451" t="s">
        <v>638</v>
      </c>
      <c r="F451" t="s">
        <v>702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5-V17</v>
      </c>
      <c r="B452" t="str">
        <f t="shared" si="69"/>
        <v>GND</v>
      </c>
      <c r="C452" t="str">
        <f t="shared" si="70"/>
        <v>U5-GND</v>
      </c>
      <c r="D452" t="str">
        <f t="shared" si="71"/>
        <v>U5-V17</v>
      </c>
      <c r="E452" t="s">
        <v>638</v>
      </c>
      <c r="F452" t="s">
        <v>890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5-W1</v>
      </c>
      <c r="B453" t="str">
        <f t="shared" si="69"/>
        <v>GND</v>
      </c>
      <c r="C453" t="str">
        <f t="shared" si="70"/>
        <v>U5-GND</v>
      </c>
      <c r="D453" t="str">
        <f t="shared" si="71"/>
        <v>U5-W1</v>
      </c>
      <c r="E453" t="s">
        <v>638</v>
      </c>
      <c r="F453" t="s">
        <v>2069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W7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5-GND</v>
      </c>
      <c r="D454" t="str">
        <f t="shared" ref="D454:D517" si="77">A454</f>
        <v>U5-W7</v>
      </c>
      <c r="E454" t="s">
        <v>638</v>
      </c>
      <c r="F454" t="s">
        <v>2075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W10</v>
      </c>
      <c r="B455" t="str">
        <f t="shared" si="75"/>
        <v>GND</v>
      </c>
      <c r="C455" t="str">
        <f t="shared" si="76"/>
        <v>U5-GND</v>
      </c>
      <c r="D455" t="str">
        <f t="shared" si="77"/>
        <v>U5-W10</v>
      </c>
      <c r="E455" t="s">
        <v>638</v>
      </c>
      <c r="F455" t="s">
        <v>1966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5-W14</v>
      </c>
      <c r="B456" t="str">
        <f t="shared" si="75"/>
        <v>GND</v>
      </c>
      <c r="C456" t="str">
        <f t="shared" si="76"/>
        <v>U5-GND</v>
      </c>
      <c r="D456" t="str">
        <f t="shared" si="77"/>
        <v>U5-W14</v>
      </c>
      <c r="E456" t="s">
        <v>638</v>
      </c>
      <c r="F456" t="s">
        <v>1970</v>
      </c>
      <c r="G456" t="s">
        <v>348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5-Y1</v>
      </c>
      <c r="B457" t="str">
        <f t="shared" si="75"/>
        <v>GND</v>
      </c>
      <c r="C457" t="str">
        <f t="shared" si="76"/>
        <v>U5-GND</v>
      </c>
      <c r="D457" t="str">
        <f t="shared" si="77"/>
        <v>U5-Y1</v>
      </c>
      <c r="E457" t="s">
        <v>638</v>
      </c>
      <c r="F457" t="s">
        <v>2077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5-Y3</v>
      </c>
      <c r="B458" t="str">
        <f t="shared" si="75"/>
        <v>GND</v>
      </c>
      <c r="C458" t="str">
        <f t="shared" si="76"/>
        <v>U5-GND</v>
      </c>
      <c r="D458" t="str">
        <f t="shared" si="77"/>
        <v>U5-Y3</v>
      </c>
      <c r="E458" t="s">
        <v>638</v>
      </c>
      <c r="F458" t="s">
        <v>2079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5-Y5</v>
      </c>
      <c r="B459" t="str">
        <f t="shared" si="75"/>
        <v>GND</v>
      </c>
      <c r="C459" t="str">
        <f t="shared" si="76"/>
        <v>U5-GND</v>
      </c>
      <c r="D459" t="str">
        <f t="shared" si="77"/>
        <v>U5-Y5</v>
      </c>
      <c r="E459" t="s">
        <v>638</v>
      </c>
      <c r="F459" t="s">
        <v>2028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5-Y9</v>
      </c>
      <c r="B460" t="str">
        <f t="shared" si="75"/>
        <v>GND</v>
      </c>
      <c r="C460" t="str">
        <f t="shared" si="76"/>
        <v>U5-GND</v>
      </c>
      <c r="D460" t="str">
        <f t="shared" si="77"/>
        <v>U5-Y9</v>
      </c>
      <c r="E460" t="s">
        <v>638</v>
      </c>
      <c r="F460" t="s">
        <v>2084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5-Y10</v>
      </c>
      <c r="B461" t="str">
        <f t="shared" si="75"/>
        <v>GND</v>
      </c>
      <c r="C461" t="str">
        <f t="shared" si="76"/>
        <v>U5-GND</v>
      </c>
      <c r="D461" t="str">
        <f t="shared" si="77"/>
        <v>U5-Y10</v>
      </c>
      <c r="E461" t="s">
        <v>638</v>
      </c>
      <c r="F461" t="s">
        <v>1973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5-Y11</v>
      </c>
      <c r="B462" t="str">
        <f t="shared" si="75"/>
        <v>GND</v>
      </c>
      <c r="C462" t="str">
        <f t="shared" si="76"/>
        <v>U5-GND</v>
      </c>
      <c r="D462" t="str">
        <f t="shared" si="77"/>
        <v>U5-Y11</v>
      </c>
      <c r="E462" t="s">
        <v>638</v>
      </c>
      <c r="F462" t="s">
        <v>1974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5-Y21</v>
      </c>
      <c r="B463" t="str">
        <f t="shared" si="75"/>
        <v>GND</v>
      </c>
      <c r="C463" t="str">
        <f t="shared" si="76"/>
        <v>U5-GND</v>
      </c>
      <c r="D463" t="str">
        <f t="shared" si="77"/>
        <v>U5-Y21</v>
      </c>
      <c r="E463" t="s">
        <v>638</v>
      </c>
      <c r="F463" t="s">
        <v>2012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5-A1</v>
      </c>
      <c r="B464" t="str">
        <f t="shared" si="75"/>
        <v>B35_L15_N</v>
      </c>
      <c r="C464" t="str">
        <f t="shared" si="76"/>
        <v>U5-B35_L15_N</v>
      </c>
      <c r="D464" t="str">
        <f t="shared" si="77"/>
        <v>U5-A1</v>
      </c>
      <c r="E464" t="s">
        <v>638</v>
      </c>
      <c r="F464" t="s">
        <v>762</v>
      </c>
      <c r="G464" t="s">
        <v>1588</v>
      </c>
      <c r="AT464" t="str">
        <f t="shared" si="78"/>
        <v>B35_L15_N</v>
      </c>
      <c r="AU464" t="str">
        <f t="shared" si="79"/>
        <v>--</v>
      </c>
    </row>
    <row r="465" spans="1:47" x14ac:dyDescent="0.4">
      <c r="A465" t="str">
        <f t="shared" si="74"/>
        <v>U5-A2</v>
      </c>
      <c r="B465" t="str">
        <f t="shared" si="75"/>
        <v>B35_L15_P</v>
      </c>
      <c r="C465" t="str">
        <f t="shared" si="76"/>
        <v>U5-B35_L15_P</v>
      </c>
      <c r="D465" t="str">
        <f t="shared" si="77"/>
        <v>U5-A2</v>
      </c>
      <c r="E465" t="s">
        <v>638</v>
      </c>
      <c r="F465" t="s">
        <v>892</v>
      </c>
      <c r="G465" t="s">
        <v>1589</v>
      </c>
      <c r="AT465" t="str">
        <f t="shared" si="78"/>
        <v>B35_L15_P</v>
      </c>
      <c r="AU465" t="str">
        <f t="shared" si="79"/>
        <v>--</v>
      </c>
    </row>
    <row r="466" spans="1:47" x14ac:dyDescent="0.4">
      <c r="A466" t="str">
        <f t="shared" si="74"/>
        <v>U5-A3</v>
      </c>
      <c r="B466" t="str">
        <f t="shared" si="75"/>
        <v>VCCIO35</v>
      </c>
      <c r="C466" t="str">
        <f t="shared" si="76"/>
        <v>U5-VCCIO35</v>
      </c>
      <c r="D466" t="str">
        <f t="shared" si="77"/>
        <v>U5-A3</v>
      </c>
      <c r="E466" t="s">
        <v>638</v>
      </c>
      <c r="F466" t="s">
        <v>763</v>
      </c>
      <c r="G466" t="s">
        <v>1644</v>
      </c>
      <c r="AT466" t="str">
        <f t="shared" si="78"/>
        <v>VCCIO35</v>
      </c>
      <c r="AU466" t="str">
        <f t="shared" si="79"/>
        <v>--</v>
      </c>
    </row>
    <row r="467" spans="1:47" x14ac:dyDescent="0.4">
      <c r="A467" t="str">
        <f t="shared" si="74"/>
        <v>U5-A4</v>
      </c>
      <c r="B467" t="str">
        <f t="shared" si="75"/>
        <v>B35_L10_N</v>
      </c>
      <c r="C467" t="str">
        <f t="shared" si="76"/>
        <v>U5-B35_L10_N</v>
      </c>
      <c r="D467" t="str">
        <f t="shared" si="77"/>
        <v>U5-A4</v>
      </c>
      <c r="E467" t="s">
        <v>638</v>
      </c>
      <c r="F467" t="s">
        <v>764</v>
      </c>
      <c r="G467" t="s">
        <v>1582</v>
      </c>
      <c r="AT467" t="str">
        <f t="shared" si="78"/>
        <v>B35_L10_N</v>
      </c>
      <c r="AU467" t="str">
        <f t="shared" si="79"/>
        <v>--</v>
      </c>
    </row>
    <row r="468" spans="1:47" x14ac:dyDescent="0.4">
      <c r="A468" t="str">
        <f t="shared" si="74"/>
        <v>U5-A5</v>
      </c>
      <c r="B468" t="str">
        <f t="shared" si="75"/>
        <v>B35_L10_P</v>
      </c>
      <c r="C468" t="str">
        <f t="shared" si="76"/>
        <v>U5-B35_L10_P</v>
      </c>
      <c r="D468" t="str">
        <f t="shared" si="77"/>
        <v>U5-A5</v>
      </c>
      <c r="E468" t="s">
        <v>638</v>
      </c>
      <c r="F468" t="s">
        <v>765</v>
      </c>
      <c r="G468" t="s">
        <v>1583</v>
      </c>
      <c r="AT468" t="str">
        <f t="shared" si="78"/>
        <v>B35_L10_P</v>
      </c>
      <c r="AU468" t="str">
        <f t="shared" si="79"/>
        <v>--</v>
      </c>
    </row>
    <row r="469" spans="1:47" x14ac:dyDescent="0.4">
      <c r="A469" t="str">
        <f t="shared" si="74"/>
        <v>U5-A6</v>
      </c>
      <c r="B469" t="str">
        <f t="shared" si="75"/>
        <v>B35_L9_N</v>
      </c>
      <c r="C469" t="str">
        <f t="shared" si="76"/>
        <v>U5-B35_L9_N</v>
      </c>
      <c r="D469" t="str">
        <f t="shared" si="77"/>
        <v>U5-A6</v>
      </c>
      <c r="E469" t="s">
        <v>638</v>
      </c>
      <c r="F469" t="s">
        <v>766</v>
      </c>
      <c r="G469" t="s">
        <v>1611</v>
      </c>
      <c r="AT469" t="str">
        <f t="shared" si="78"/>
        <v>B35_L9_N</v>
      </c>
      <c r="AU469" t="str">
        <f t="shared" si="79"/>
        <v>--</v>
      </c>
    </row>
    <row r="470" spans="1:47" x14ac:dyDescent="0.4">
      <c r="A470" t="str">
        <f t="shared" si="74"/>
        <v>U5-A7</v>
      </c>
      <c r="B470" t="str">
        <f t="shared" si="75"/>
        <v>B35_L9_P</v>
      </c>
      <c r="C470" t="str">
        <f t="shared" si="76"/>
        <v>U5-B35_L9_P</v>
      </c>
      <c r="D470" t="str">
        <f t="shared" si="77"/>
        <v>U5-A7</v>
      </c>
      <c r="E470" t="s">
        <v>638</v>
      </c>
      <c r="F470" t="s">
        <v>767</v>
      </c>
      <c r="G470" t="s">
        <v>1612</v>
      </c>
      <c r="AT470" t="str">
        <f t="shared" si="78"/>
        <v>B35_L9_P</v>
      </c>
      <c r="AU470" t="str">
        <f t="shared" si="79"/>
        <v>--</v>
      </c>
    </row>
    <row r="471" spans="1:47" x14ac:dyDescent="0.4">
      <c r="A471" t="str">
        <f t="shared" si="74"/>
        <v>U5-B1</v>
      </c>
      <c r="B471" t="str">
        <f t="shared" si="75"/>
        <v>B35_L18_N</v>
      </c>
      <c r="C471" t="str">
        <f t="shared" si="76"/>
        <v>U5-B35_L18_N</v>
      </c>
      <c r="D471" t="str">
        <f t="shared" si="77"/>
        <v>U5-B1</v>
      </c>
      <c r="E471" t="s">
        <v>638</v>
      </c>
      <c r="F471" t="s">
        <v>768</v>
      </c>
      <c r="G471" t="s">
        <v>1594</v>
      </c>
      <c r="AT471" t="str">
        <f t="shared" si="78"/>
        <v>B35_L18_N</v>
      </c>
      <c r="AU471" t="str">
        <f t="shared" si="79"/>
        <v>--</v>
      </c>
    </row>
    <row r="472" spans="1:47" x14ac:dyDescent="0.4">
      <c r="A472" t="str">
        <f t="shared" si="74"/>
        <v>U5-B2</v>
      </c>
      <c r="B472" t="str">
        <f t="shared" si="75"/>
        <v>B35_L18_P</v>
      </c>
      <c r="C472" t="str">
        <f t="shared" si="76"/>
        <v>U5-B35_L18_P</v>
      </c>
      <c r="D472" t="str">
        <f t="shared" si="77"/>
        <v>U5-B2</v>
      </c>
      <c r="E472" t="s">
        <v>638</v>
      </c>
      <c r="F472" t="s">
        <v>769</v>
      </c>
      <c r="G472" t="s">
        <v>1595</v>
      </c>
      <c r="AT472" t="str">
        <f t="shared" si="78"/>
        <v>B35_L18_P</v>
      </c>
      <c r="AU472" t="str">
        <f t="shared" si="79"/>
        <v>--</v>
      </c>
    </row>
    <row r="473" spans="1:47" x14ac:dyDescent="0.4">
      <c r="A473" t="str">
        <f t="shared" si="74"/>
        <v>U5-B3</v>
      </c>
      <c r="B473" t="str">
        <f t="shared" si="75"/>
        <v>B35_L13_N</v>
      </c>
      <c r="C473" t="str">
        <f t="shared" si="76"/>
        <v>U5-B35_L13_N</v>
      </c>
      <c r="D473" t="str">
        <f t="shared" si="77"/>
        <v>U5-B3</v>
      </c>
      <c r="E473" t="s">
        <v>638</v>
      </c>
      <c r="F473" t="s">
        <v>770</v>
      </c>
      <c r="G473" t="s">
        <v>1584</v>
      </c>
      <c r="AT473" t="str">
        <f t="shared" si="78"/>
        <v>B35_L13_N</v>
      </c>
      <c r="AU473" t="str">
        <f t="shared" si="79"/>
        <v>--</v>
      </c>
    </row>
    <row r="474" spans="1:47" x14ac:dyDescent="0.4">
      <c r="A474" t="str">
        <f t="shared" si="74"/>
        <v>U5-B4</v>
      </c>
      <c r="B474" t="str">
        <f t="shared" si="75"/>
        <v>B35_L13_P</v>
      </c>
      <c r="C474" t="str">
        <f t="shared" si="76"/>
        <v>U5-B35_L13_P</v>
      </c>
      <c r="D474" t="str">
        <f t="shared" si="77"/>
        <v>U5-B4</v>
      </c>
      <c r="E474" t="s">
        <v>638</v>
      </c>
      <c r="F474" t="s">
        <v>771</v>
      </c>
      <c r="G474" t="s">
        <v>1585</v>
      </c>
      <c r="AT474" t="str">
        <f t="shared" si="78"/>
        <v>B35_L13_P</v>
      </c>
      <c r="AU474" t="str">
        <f t="shared" si="79"/>
        <v>--</v>
      </c>
    </row>
    <row r="475" spans="1:47" x14ac:dyDescent="0.4">
      <c r="A475" t="str">
        <f t="shared" si="74"/>
        <v>U5-B6</v>
      </c>
      <c r="B475" t="str">
        <f t="shared" si="75"/>
        <v>B35_L8_N</v>
      </c>
      <c r="C475" t="str">
        <f t="shared" si="76"/>
        <v>U5-B35_L8_N</v>
      </c>
      <c r="D475" t="str">
        <f t="shared" si="77"/>
        <v>U5-B6</v>
      </c>
      <c r="E475" t="s">
        <v>638</v>
      </c>
      <c r="F475" t="s">
        <v>772</v>
      </c>
      <c r="G475" t="s">
        <v>1610</v>
      </c>
      <c r="AT475" t="str">
        <f t="shared" si="78"/>
        <v>B35_L8_N</v>
      </c>
      <c r="AU475" t="str">
        <f t="shared" si="79"/>
        <v>--</v>
      </c>
    </row>
    <row r="476" spans="1:47" x14ac:dyDescent="0.4">
      <c r="A476" t="str">
        <f t="shared" si="74"/>
        <v>U5-B7</v>
      </c>
      <c r="B476" t="str">
        <f t="shared" si="75"/>
        <v>B35_L8_P</v>
      </c>
      <c r="C476" t="str">
        <f t="shared" si="76"/>
        <v>U5-B35_L8_P</v>
      </c>
      <c r="D476" t="str">
        <f t="shared" si="77"/>
        <v>U5-B7</v>
      </c>
      <c r="E476" t="s">
        <v>638</v>
      </c>
      <c r="F476" t="s">
        <v>773</v>
      </c>
      <c r="G476" t="s">
        <v>1573</v>
      </c>
      <c r="AT476" t="str">
        <f t="shared" si="78"/>
        <v>B35_L8_P</v>
      </c>
      <c r="AU476" t="str">
        <f t="shared" si="79"/>
        <v>--</v>
      </c>
    </row>
    <row r="477" spans="1:47" x14ac:dyDescent="0.4">
      <c r="A477" t="str">
        <f t="shared" si="74"/>
        <v>U5-B8</v>
      </c>
      <c r="B477" t="str">
        <f t="shared" si="75"/>
        <v>B35_L7_N</v>
      </c>
      <c r="C477" t="str">
        <f t="shared" si="76"/>
        <v>U5-B35_L7_N</v>
      </c>
      <c r="D477" t="str">
        <f t="shared" si="77"/>
        <v>U5-B8</v>
      </c>
      <c r="E477" t="s">
        <v>638</v>
      </c>
      <c r="F477" t="s">
        <v>828</v>
      </c>
      <c r="G477" t="s">
        <v>1571</v>
      </c>
      <c r="AT477" t="str">
        <f t="shared" si="78"/>
        <v>B35_L7_N</v>
      </c>
      <c r="AU477" t="str">
        <f t="shared" si="79"/>
        <v>--</v>
      </c>
    </row>
    <row r="478" spans="1:47" x14ac:dyDescent="0.4">
      <c r="A478" t="str">
        <f t="shared" si="74"/>
        <v>U5-C1</v>
      </c>
      <c r="B478" t="str">
        <f t="shared" si="75"/>
        <v>B35_L16_N</v>
      </c>
      <c r="C478" t="str">
        <f t="shared" si="76"/>
        <v>U5-B35_L16_N</v>
      </c>
      <c r="D478" t="str">
        <f t="shared" si="77"/>
        <v>U5-C1</v>
      </c>
      <c r="E478" t="s">
        <v>638</v>
      </c>
      <c r="F478" t="s">
        <v>774</v>
      </c>
      <c r="G478" t="s">
        <v>1590</v>
      </c>
      <c r="AT478" t="str">
        <f t="shared" si="78"/>
        <v>B35_L16_N</v>
      </c>
      <c r="AU478" t="str">
        <f t="shared" si="79"/>
        <v>--</v>
      </c>
    </row>
    <row r="479" spans="1:47" x14ac:dyDescent="0.4">
      <c r="A479" t="str">
        <f t="shared" si="74"/>
        <v>U5-C3</v>
      </c>
      <c r="B479" t="str">
        <f t="shared" si="75"/>
        <v>B35_L14_N</v>
      </c>
      <c r="C479" t="str">
        <f t="shared" si="76"/>
        <v>U5-B35_L14_N</v>
      </c>
      <c r="D479" t="str">
        <f t="shared" si="77"/>
        <v>U5-C3</v>
      </c>
      <c r="E479" t="s">
        <v>638</v>
      </c>
      <c r="F479" t="s">
        <v>776</v>
      </c>
      <c r="G479" t="s">
        <v>1586</v>
      </c>
      <c r="AT479" t="str">
        <f t="shared" si="78"/>
        <v>B35_L14_N</v>
      </c>
      <c r="AU479" t="str">
        <f t="shared" si="79"/>
        <v>--</v>
      </c>
    </row>
    <row r="480" spans="1:47" x14ac:dyDescent="0.4">
      <c r="A480" t="str">
        <f t="shared" si="74"/>
        <v>U5-C4</v>
      </c>
      <c r="B480" t="str">
        <f t="shared" si="75"/>
        <v>B35_L12_N</v>
      </c>
      <c r="C480" t="str">
        <f t="shared" si="76"/>
        <v>U5-B35_L12_N</v>
      </c>
      <c r="D480" t="str">
        <f t="shared" si="77"/>
        <v>U5-C4</v>
      </c>
      <c r="E480" t="s">
        <v>638</v>
      </c>
      <c r="F480" t="s">
        <v>777</v>
      </c>
      <c r="G480" t="s">
        <v>1564</v>
      </c>
      <c r="AT480" t="str">
        <f t="shared" si="78"/>
        <v>B35_L12_N</v>
      </c>
      <c r="AU480" t="str">
        <f t="shared" si="79"/>
        <v>--</v>
      </c>
    </row>
    <row r="481" spans="1:47" x14ac:dyDescent="0.4">
      <c r="A481" t="str">
        <f t="shared" si="74"/>
        <v>U5-C5</v>
      </c>
      <c r="B481" t="str">
        <f t="shared" si="75"/>
        <v>B35_L11_N</v>
      </c>
      <c r="C481" t="str">
        <f t="shared" si="76"/>
        <v>U5-B35_L11_N</v>
      </c>
      <c r="D481" t="str">
        <f t="shared" si="77"/>
        <v>U5-C5</v>
      </c>
      <c r="E481" t="s">
        <v>638</v>
      </c>
      <c r="F481" t="s">
        <v>779</v>
      </c>
      <c r="G481" t="s">
        <v>1565</v>
      </c>
      <c r="AT481" t="str">
        <f t="shared" si="78"/>
        <v>B35_L11_N</v>
      </c>
      <c r="AU481" t="str">
        <f t="shared" si="79"/>
        <v>--</v>
      </c>
    </row>
    <row r="482" spans="1:47" x14ac:dyDescent="0.4">
      <c r="A482" t="str">
        <f t="shared" si="74"/>
        <v>U5-C6</v>
      </c>
      <c r="B482" t="str">
        <f t="shared" si="75"/>
        <v>B35_L11_P</v>
      </c>
      <c r="C482" t="str">
        <f t="shared" si="76"/>
        <v>U5-B35_L11_P</v>
      </c>
      <c r="D482" t="str">
        <f t="shared" si="77"/>
        <v>U5-C6</v>
      </c>
      <c r="E482" t="s">
        <v>638</v>
      </c>
      <c r="F482" t="s">
        <v>780</v>
      </c>
      <c r="G482" t="s">
        <v>1567</v>
      </c>
      <c r="AT482" t="str">
        <f t="shared" si="78"/>
        <v>B35_L11_P</v>
      </c>
      <c r="AU482" t="str">
        <f t="shared" si="79"/>
        <v>--</v>
      </c>
    </row>
    <row r="483" spans="1:47" x14ac:dyDescent="0.4">
      <c r="A483" t="str">
        <f t="shared" si="74"/>
        <v>U5-C7</v>
      </c>
      <c r="B483" t="str">
        <f t="shared" si="75"/>
        <v>VCCIO35</v>
      </c>
      <c r="C483" t="str">
        <f t="shared" si="76"/>
        <v>U5-VCCIO35</v>
      </c>
      <c r="D483" t="str">
        <f t="shared" si="77"/>
        <v>U5-C7</v>
      </c>
      <c r="E483" t="s">
        <v>638</v>
      </c>
      <c r="F483" t="s">
        <v>781</v>
      </c>
      <c r="G483" t="s">
        <v>1644</v>
      </c>
      <c r="AT483" t="str">
        <f t="shared" si="78"/>
        <v>VCCIO35</v>
      </c>
      <c r="AU483" t="str">
        <f t="shared" si="79"/>
        <v>--</v>
      </c>
    </row>
    <row r="484" spans="1:47" x14ac:dyDescent="0.4">
      <c r="A484" t="str">
        <f t="shared" si="74"/>
        <v>U5-C8</v>
      </c>
      <c r="B484" t="str">
        <f t="shared" si="75"/>
        <v>B35_L7_P</v>
      </c>
      <c r="C484" t="str">
        <f t="shared" si="76"/>
        <v>U5-B35_L7_P</v>
      </c>
      <c r="D484" t="str">
        <f t="shared" si="77"/>
        <v>U5-C8</v>
      </c>
      <c r="E484" t="s">
        <v>638</v>
      </c>
      <c r="F484" t="s">
        <v>896</v>
      </c>
      <c r="G484" t="s">
        <v>1609</v>
      </c>
      <c r="AT484" t="str">
        <f t="shared" si="78"/>
        <v>B35_L7_P</v>
      </c>
      <c r="AU484" t="str">
        <f t="shared" si="79"/>
        <v>--</v>
      </c>
    </row>
    <row r="485" spans="1:47" x14ac:dyDescent="0.4">
      <c r="A485" t="str">
        <f t="shared" si="74"/>
        <v>U5-D1</v>
      </c>
      <c r="B485" t="str">
        <f t="shared" si="75"/>
        <v>B35_L16_P</v>
      </c>
      <c r="C485" t="str">
        <f t="shared" si="76"/>
        <v>U5-B35_L16_P</v>
      </c>
      <c r="D485" t="str">
        <f t="shared" si="77"/>
        <v>U5-D1</v>
      </c>
      <c r="E485" t="s">
        <v>638</v>
      </c>
      <c r="F485" t="s">
        <v>898</v>
      </c>
      <c r="G485" t="s">
        <v>1591</v>
      </c>
      <c r="AT485" t="str">
        <f t="shared" si="78"/>
        <v>B35_L16_P</v>
      </c>
      <c r="AU485" t="str">
        <f t="shared" si="79"/>
        <v>--</v>
      </c>
    </row>
    <row r="486" spans="1:47" x14ac:dyDescent="0.4">
      <c r="A486" t="str">
        <f t="shared" si="74"/>
        <v>U5-D2</v>
      </c>
      <c r="B486" t="str">
        <f t="shared" si="75"/>
        <v>B35_L17_N</v>
      </c>
      <c r="C486" t="str">
        <f t="shared" si="76"/>
        <v>U5-B35_L17_N</v>
      </c>
      <c r="D486" t="str">
        <f t="shared" si="77"/>
        <v>U5-D2</v>
      </c>
      <c r="E486" t="s">
        <v>638</v>
      </c>
      <c r="F486" t="s">
        <v>782</v>
      </c>
      <c r="G486" t="s">
        <v>1592</v>
      </c>
      <c r="AT486" t="str">
        <f t="shared" si="78"/>
        <v>B35_L17_N</v>
      </c>
      <c r="AU486" t="str">
        <f t="shared" si="79"/>
        <v>--</v>
      </c>
    </row>
    <row r="487" spans="1:47" x14ac:dyDescent="0.4">
      <c r="A487" t="str">
        <f t="shared" si="74"/>
        <v>U5-D3</v>
      </c>
      <c r="B487" t="str">
        <f t="shared" si="75"/>
        <v>B35_L14_P</v>
      </c>
      <c r="C487" t="str">
        <f t="shared" si="76"/>
        <v>U5-B35_L14_P</v>
      </c>
      <c r="D487" t="str">
        <f t="shared" si="77"/>
        <v>U5-D3</v>
      </c>
      <c r="E487" t="s">
        <v>638</v>
      </c>
      <c r="F487" t="s">
        <v>783</v>
      </c>
      <c r="G487" t="s">
        <v>1587</v>
      </c>
      <c r="AT487" t="str">
        <f t="shared" si="78"/>
        <v>B35_L14_P</v>
      </c>
      <c r="AU487" t="str">
        <f t="shared" si="79"/>
        <v>--</v>
      </c>
    </row>
    <row r="488" spans="1:47" x14ac:dyDescent="0.4">
      <c r="A488" t="str">
        <f t="shared" si="74"/>
        <v>U5-D4</v>
      </c>
      <c r="B488" t="str">
        <f t="shared" si="75"/>
        <v>VCCIO35</v>
      </c>
      <c r="C488" t="str">
        <f t="shared" si="76"/>
        <v>U5-VCCIO35</v>
      </c>
      <c r="D488" t="str">
        <f t="shared" si="77"/>
        <v>U5-D4</v>
      </c>
      <c r="E488" t="s">
        <v>638</v>
      </c>
      <c r="F488" t="s">
        <v>784</v>
      </c>
      <c r="G488" t="s">
        <v>1644</v>
      </c>
      <c r="AT488" t="str">
        <f t="shared" si="78"/>
        <v>VCCIO35</v>
      </c>
      <c r="AU488" t="str">
        <f t="shared" si="79"/>
        <v>--</v>
      </c>
    </row>
    <row r="489" spans="1:47" x14ac:dyDescent="0.4">
      <c r="A489" t="str">
        <f t="shared" si="74"/>
        <v>U5-D5</v>
      </c>
      <c r="B489" t="str">
        <f t="shared" si="75"/>
        <v>B35_L12_P</v>
      </c>
      <c r="C489" t="str">
        <f t="shared" si="76"/>
        <v>U5-B35_L12_P</v>
      </c>
      <c r="D489" t="str">
        <f t="shared" si="77"/>
        <v>U5-D5</v>
      </c>
      <c r="E489" t="s">
        <v>638</v>
      </c>
      <c r="F489" t="s">
        <v>785</v>
      </c>
      <c r="G489" t="s">
        <v>1562</v>
      </c>
      <c r="AT489" t="str">
        <f t="shared" si="78"/>
        <v>B35_L12_P</v>
      </c>
      <c r="AU489" t="str">
        <f t="shared" si="79"/>
        <v>--</v>
      </c>
    </row>
    <row r="490" spans="1:47" x14ac:dyDescent="0.4">
      <c r="A490" t="str">
        <f t="shared" si="74"/>
        <v>U5-D6</v>
      </c>
      <c r="B490" t="str">
        <f t="shared" si="75"/>
        <v>B35_L2_N</v>
      </c>
      <c r="C490" t="str">
        <f t="shared" si="76"/>
        <v>U5-B35_L2_N</v>
      </c>
      <c r="D490" t="str">
        <f t="shared" si="77"/>
        <v>U5-D6</v>
      </c>
      <c r="E490" t="s">
        <v>638</v>
      </c>
      <c r="F490" t="s">
        <v>786</v>
      </c>
      <c r="G490" t="s">
        <v>1577</v>
      </c>
      <c r="AT490" t="str">
        <f t="shared" si="78"/>
        <v>B35_L2_N</v>
      </c>
      <c r="AU490" t="str">
        <f t="shared" si="79"/>
        <v>--</v>
      </c>
    </row>
    <row r="491" spans="1:47" x14ac:dyDescent="0.4">
      <c r="A491" t="str">
        <f t="shared" si="74"/>
        <v>U5-D7</v>
      </c>
      <c r="B491" t="str">
        <f t="shared" si="75"/>
        <v>B35_L2_P</v>
      </c>
      <c r="C491" t="str">
        <f t="shared" si="76"/>
        <v>U5-B35_L2_P</v>
      </c>
      <c r="D491" t="str">
        <f t="shared" si="77"/>
        <v>U5-D7</v>
      </c>
      <c r="E491" t="s">
        <v>638</v>
      </c>
      <c r="F491" t="s">
        <v>787</v>
      </c>
      <c r="G491" t="s">
        <v>1581</v>
      </c>
      <c r="AT491" t="str">
        <f t="shared" si="78"/>
        <v>B35_L2_P</v>
      </c>
      <c r="AU491" t="str">
        <f t="shared" si="79"/>
        <v>--</v>
      </c>
    </row>
    <row r="492" spans="1:47" x14ac:dyDescent="0.4">
      <c r="A492" t="str">
        <f t="shared" si="74"/>
        <v>U5-D8</v>
      </c>
      <c r="B492" t="str">
        <f t="shared" si="75"/>
        <v>B35_L3_N</v>
      </c>
      <c r="C492" t="str">
        <f t="shared" si="76"/>
        <v>U5-B35_L3_N</v>
      </c>
      <c r="D492" t="str">
        <f t="shared" si="77"/>
        <v>U5-D8</v>
      </c>
      <c r="E492" t="s">
        <v>638</v>
      </c>
      <c r="F492" t="s">
        <v>788</v>
      </c>
      <c r="G492" t="s">
        <v>1575</v>
      </c>
      <c r="AT492" t="str">
        <f t="shared" si="78"/>
        <v>B35_L3_N</v>
      </c>
      <c r="AU492" t="str">
        <f t="shared" si="79"/>
        <v>--</v>
      </c>
    </row>
    <row r="493" spans="1:47" x14ac:dyDescent="0.4">
      <c r="A493" t="str">
        <f t="shared" si="74"/>
        <v>U5-E1</v>
      </c>
      <c r="B493" t="str">
        <f t="shared" si="75"/>
        <v>VCCIO35</v>
      </c>
      <c r="C493" t="str">
        <f t="shared" si="76"/>
        <v>U5-VCCIO35</v>
      </c>
      <c r="D493" t="str">
        <f t="shared" si="77"/>
        <v>U5-E1</v>
      </c>
      <c r="E493" t="s">
        <v>638</v>
      </c>
      <c r="F493" t="s">
        <v>789</v>
      </c>
      <c r="G493" t="s">
        <v>1644</v>
      </c>
      <c r="AT493" t="str">
        <f t="shared" si="78"/>
        <v>VCCIO35</v>
      </c>
      <c r="AU493" t="str">
        <f t="shared" si="79"/>
        <v>--</v>
      </c>
    </row>
    <row r="494" spans="1:47" x14ac:dyDescent="0.4">
      <c r="A494" t="str">
        <f t="shared" si="74"/>
        <v>U5-E2</v>
      </c>
      <c r="B494" t="str">
        <f t="shared" si="75"/>
        <v>B35_L17_P</v>
      </c>
      <c r="C494" t="str">
        <f t="shared" si="76"/>
        <v>U5-B35_L17_P</v>
      </c>
      <c r="D494" t="str">
        <f t="shared" si="77"/>
        <v>U5-E2</v>
      </c>
      <c r="E494" t="s">
        <v>638</v>
      </c>
      <c r="F494" t="s">
        <v>790</v>
      </c>
      <c r="G494" t="s">
        <v>1593</v>
      </c>
      <c r="AT494" t="str">
        <f t="shared" si="78"/>
        <v>B35_L17_P</v>
      </c>
      <c r="AU494" t="str">
        <f t="shared" si="79"/>
        <v>--</v>
      </c>
    </row>
    <row r="495" spans="1:47" x14ac:dyDescent="0.4">
      <c r="A495" t="str">
        <f t="shared" si="74"/>
        <v>U5-E3</v>
      </c>
      <c r="B495" t="str">
        <f t="shared" si="75"/>
        <v>B35_L21_N</v>
      </c>
      <c r="C495" t="str">
        <f t="shared" si="76"/>
        <v>U5-B35_L21_N</v>
      </c>
      <c r="D495" t="str">
        <f t="shared" si="77"/>
        <v>U5-E3</v>
      </c>
      <c r="E495" t="s">
        <v>638</v>
      </c>
      <c r="F495" t="s">
        <v>791</v>
      </c>
      <c r="G495" t="s">
        <v>1599</v>
      </c>
      <c r="AT495" t="str">
        <f t="shared" si="78"/>
        <v>B35_L21_N</v>
      </c>
      <c r="AU495" t="str">
        <f t="shared" si="79"/>
        <v>--</v>
      </c>
    </row>
    <row r="496" spans="1:47" x14ac:dyDescent="0.4">
      <c r="A496" t="str">
        <f t="shared" si="74"/>
        <v>U5-E4</v>
      </c>
      <c r="B496" t="str">
        <f t="shared" si="75"/>
        <v>B35_L21_P</v>
      </c>
      <c r="C496" t="str">
        <f t="shared" si="76"/>
        <v>U5-B35_L21_P</v>
      </c>
      <c r="D496" t="str">
        <f t="shared" si="77"/>
        <v>U5-E4</v>
      </c>
      <c r="E496" t="s">
        <v>638</v>
      </c>
      <c r="F496" t="s">
        <v>900</v>
      </c>
      <c r="G496" t="s">
        <v>1600</v>
      </c>
      <c r="AT496" t="str">
        <f t="shared" si="78"/>
        <v>B35_L21_P</v>
      </c>
      <c r="AU496" t="str">
        <f t="shared" si="79"/>
        <v>--</v>
      </c>
    </row>
    <row r="497" spans="1:47" x14ac:dyDescent="0.4">
      <c r="A497" t="str">
        <f t="shared" si="74"/>
        <v>U5-E5</v>
      </c>
      <c r="B497" t="str">
        <f t="shared" si="75"/>
        <v>B35_L5_N</v>
      </c>
      <c r="C497" t="str">
        <f t="shared" si="76"/>
        <v>U5-B35_L5_N</v>
      </c>
      <c r="D497" t="str">
        <f t="shared" si="77"/>
        <v>U5-E5</v>
      </c>
      <c r="E497" t="s">
        <v>638</v>
      </c>
      <c r="F497" t="s">
        <v>792</v>
      </c>
      <c r="G497" t="s">
        <v>1563</v>
      </c>
      <c r="AT497" t="str">
        <f t="shared" si="78"/>
        <v>B35_L5_N</v>
      </c>
      <c r="AU497" t="str">
        <f t="shared" si="79"/>
        <v>--</v>
      </c>
    </row>
    <row r="498" spans="1:47" x14ac:dyDescent="0.4">
      <c r="A498" t="str">
        <f t="shared" si="74"/>
        <v>U5-E7</v>
      </c>
      <c r="B498" t="str">
        <f t="shared" si="75"/>
        <v>B35_L1_N</v>
      </c>
      <c r="C498" t="str">
        <f t="shared" si="76"/>
        <v>U5-B35_L1_N</v>
      </c>
      <c r="D498" t="str">
        <f t="shared" si="77"/>
        <v>U5-E7</v>
      </c>
      <c r="E498" t="s">
        <v>638</v>
      </c>
      <c r="F498" t="s">
        <v>795</v>
      </c>
      <c r="G498" t="s">
        <v>1568</v>
      </c>
      <c r="AT498" t="str">
        <f t="shared" si="78"/>
        <v>B35_L1_N</v>
      </c>
      <c r="AU498" t="str">
        <f t="shared" si="79"/>
        <v>--</v>
      </c>
    </row>
    <row r="499" spans="1:47" x14ac:dyDescent="0.4">
      <c r="A499" t="str">
        <f t="shared" si="74"/>
        <v>U5-E8</v>
      </c>
      <c r="B499" t="str">
        <f t="shared" si="75"/>
        <v>B35_L3_P</v>
      </c>
      <c r="C499" t="str">
        <f t="shared" si="76"/>
        <v>U5-B35_L3_P</v>
      </c>
      <c r="D499" t="str">
        <f t="shared" si="77"/>
        <v>U5-E8</v>
      </c>
      <c r="E499" t="s">
        <v>638</v>
      </c>
      <c r="F499" t="s">
        <v>639</v>
      </c>
      <c r="G499" t="s">
        <v>1579</v>
      </c>
      <c r="AT499" t="str">
        <f t="shared" si="78"/>
        <v>B35_L3_P</v>
      </c>
      <c r="AU499" t="str">
        <f t="shared" si="79"/>
        <v>--</v>
      </c>
    </row>
    <row r="500" spans="1:47" x14ac:dyDescent="0.4">
      <c r="A500" t="str">
        <f t="shared" si="74"/>
        <v>U5-F1</v>
      </c>
      <c r="B500" t="str">
        <f t="shared" si="75"/>
        <v>B35_L23_N</v>
      </c>
      <c r="C500" t="str">
        <f t="shared" si="76"/>
        <v>U5-B35_L23_N</v>
      </c>
      <c r="D500" t="str">
        <f t="shared" si="77"/>
        <v>U5-F1</v>
      </c>
      <c r="E500" t="s">
        <v>638</v>
      </c>
      <c r="F500" t="s">
        <v>468</v>
      </c>
      <c r="G500" t="s">
        <v>1603</v>
      </c>
      <c r="AT500" t="str">
        <f t="shared" si="78"/>
        <v>B35_L23_N</v>
      </c>
      <c r="AU500" t="str">
        <f t="shared" si="79"/>
        <v>--</v>
      </c>
    </row>
    <row r="501" spans="1:47" x14ac:dyDescent="0.4">
      <c r="A501" t="str">
        <f t="shared" si="74"/>
        <v>U5-F2</v>
      </c>
      <c r="B501" t="str">
        <f t="shared" si="75"/>
        <v>B35_L23_P</v>
      </c>
      <c r="C501" t="str">
        <f t="shared" si="76"/>
        <v>U5-B35_L23_P</v>
      </c>
      <c r="D501" t="str">
        <f t="shared" si="77"/>
        <v>U5-F2</v>
      </c>
      <c r="E501" t="s">
        <v>638</v>
      </c>
      <c r="F501" t="s">
        <v>470</v>
      </c>
      <c r="G501" t="s">
        <v>1604</v>
      </c>
      <c r="AT501" t="str">
        <f t="shared" si="78"/>
        <v>B35_L23_P</v>
      </c>
      <c r="AU501" t="str">
        <f t="shared" si="79"/>
        <v>--</v>
      </c>
    </row>
    <row r="502" spans="1:47" x14ac:dyDescent="0.4">
      <c r="A502" t="str">
        <f t="shared" si="74"/>
        <v>U5-F4</v>
      </c>
      <c r="B502" t="str">
        <f t="shared" si="75"/>
        <v>B35_L20_N</v>
      </c>
      <c r="C502" t="str">
        <f t="shared" si="76"/>
        <v>U5-B35_L20_N</v>
      </c>
      <c r="D502" t="str">
        <f t="shared" si="77"/>
        <v>U5-F4</v>
      </c>
      <c r="E502" t="s">
        <v>638</v>
      </c>
      <c r="F502" t="s">
        <v>797</v>
      </c>
      <c r="G502" t="s">
        <v>1597</v>
      </c>
      <c r="AT502" t="str">
        <f t="shared" si="78"/>
        <v>B35_L20_N</v>
      </c>
      <c r="AU502" t="str">
        <f t="shared" si="79"/>
        <v>--</v>
      </c>
    </row>
    <row r="503" spans="1:47" x14ac:dyDescent="0.4">
      <c r="A503" t="str">
        <f t="shared" si="74"/>
        <v>U5-F5</v>
      </c>
      <c r="B503" t="str">
        <f t="shared" si="75"/>
        <v>B35_L5_P</v>
      </c>
      <c r="C503" t="str">
        <f t="shared" si="76"/>
        <v>U5-B35_L5_P</v>
      </c>
      <c r="D503" t="str">
        <f t="shared" si="77"/>
        <v>U5-F5</v>
      </c>
      <c r="E503" t="s">
        <v>638</v>
      </c>
      <c r="F503" t="s">
        <v>798</v>
      </c>
      <c r="G503" t="s">
        <v>1569</v>
      </c>
      <c r="AT503" t="str">
        <f t="shared" si="78"/>
        <v>B35_L5_P</v>
      </c>
      <c r="AU503" t="str">
        <f t="shared" si="79"/>
        <v>--</v>
      </c>
    </row>
    <row r="504" spans="1:47" x14ac:dyDescent="0.4">
      <c r="A504" t="str">
        <f t="shared" si="74"/>
        <v>U5-F6</v>
      </c>
      <c r="B504" t="str">
        <f t="shared" si="75"/>
        <v>B35_L6_N</v>
      </c>
      <c r="C504" t="str">
        <f t="shared" si="76"/>
        <v>U5-B35_L6_N</v>
      </c>
      <c r="D504" t="str">
        <f t="shared" si="77"/>
        <v>U5-F6</v>
      </c>
      <c r="E504" t="s">
        <v>638</v>
      </c>
      <c r="F504" t="s">
        <v>800</v>
      </c>
      <c r="G504" t="s">
        <v>1574</v>
      </c>
      <c r="AT504" t="str">
        <f t="shared" si="78"/>
        <v>B35_L6_N</v>
      </c>
      <c r="AU504" t="str">
        <f t="shared" si="79"/>
        <v>--</v>
      </c>
    </row>
    <row r="505" spans="1:47" x14ac:dyDescent="0.4">
      <c r="A505" t="str">
        <f t="shared" si="74"/>
        <v>U5-F7</v>
      </c>
      <c r="B505" t="str">
        <f t="shared" si="75"/>
        <v>B35_L1_P</v>
      </c>
      <c r="C505" t="str">
        <f t="shared" si="76"/>
        <v>U5-B35_L1_P</v>
      </c>
      <c r="D505" t="str">
        <f t="shared" si="77"/>
        <v>U5-F7</v>
      </c>
      <c r="E505" t="s">
        <v>638</v>
      </c>
      <c r="F505" t="s">
        <v>902</v>
      </c>
      <c r="G505" t="s">
        <v>1572</v>
      </c>
      <c r="AT505" t="str">
        <f t="shared" si="78"/>
        <v>B35_L1_P</v>
      </c>
      <c r="AU505" t="str">
        <f t="shared" si="79"/>
        <v>--</v>
      </c>
    </row>
    <row r="506" spans="1:47" x14ac:dyDescent="0.4">
      <c r="A506" t="str">
        <f t="shared" si="74"/>
        <v>U5-F8</v>
      </c>
      <c r="B506" t="str">
        <f t="shared" si="75"/>
        <v>VCCIO35</v>
      </c>
      <c r="C506" t="str">
        <f t="shared" si="76"/>
        <v>U5-VCCIO35</v>
      </c>
      <c r="D506" t="str">
        <f t="shared" si="77"/>
        <v>U5-F8</v>
      </c>
      <c r="E506" t="s">
        <v>638</v>
      </c>
      <c r="F506" t="s">
        <v>903</v>
      </c>
      <c r="G506" t="s">
        <v>1644</v>
      </c>
      <c r="AT506" t="str">
        <f t="shared" si="78"/>
        <v>VCCIO35</v>
      </c>
      <c r="AU506" t="str">
        <f t="shared" si="79"/>
        <v>--</v>
      </c>
    </row>
    <row r="507" spans="1:47" x14ac:dyDescent="0.4">
      <c r="A507" t="str">
        <f t="shared" si="74"/>
        <v>U5-G1</v>
      </c>
      <c r="B507" t="str">
        <f t="shared" si="75"/>
        <v>B35_L24_N</v>
      </c>
      <c r="C507" t="str">
        <f t="shared" si="76"/>
        <v>U5-B35_L24_N</v>
      </c>
      <c r="D507" t="str">
        <f t="shared" si="77"/>
        <v>U5-G1</v>
      </c>
      <c r="E507" t="s">
        <v>638</v>
      </c>
      <c r="F507" t="s">
        <v>801</v>
      </c>
      <c r="G507" t="s">
        <v>1605</v>
      </c>
      <c r="AT507" t="str">
        <f t="shared" si="78"/>
        <v>B35_L24_N</v>
      </c>
      <c r="AU507" t="str">
        <f t="shared" si="79"/>
        <v>--</v>
      </c>
    </row>
    <row r="508" spans="1:47" x14ac:dyDescent="0.4">
      <c r="A508" t="str">
        <f t="shared" si="74"/>
        <v>U5-G2</v>
      </c>
      <c r="B508" t="str">
        <f t="shared" si="75"/>
        <v>B35_L22_N</v>
      </c>
      <c r="C508" t="str">
        <f t="shared" si="76"/>
        <v>U5-B35_L22_N</v>
      </c>
      <c r="D508" t="str">
        <f t="shared" si="77"/>
        <v>U5-G2</v>
      </c>
      <c r="E508" t="s">
        <v>638</v>
      </c>
      <c r="F508" t="s">
        <v>802</v>
      </c>
      <c r="G508" t="s">
        <v>1601</v>
      </c>
      <c r="AT508" t="str">
        <f t="shared" si="78"/>
        <v>B35_L22_N</v>
      </c>
      <c r="AU508" t="str">
        <f t="shared" si="79"/>
        <v>--</v>
      </c>
    </row>
    <row r="509" spans="1:47" x14ac:dyDescent="0.4">
      <c r="A509" t="str">
        <f t="shared" si="74"/>
        <v>U5-G3</v>
      </c>
      <c r="B509" t="str">
        <f t="shared" si="75"/>
        <v>B35_L22_P</v>
      </c>
      <c r="C509" t="str">
        <f t="shared" si="76"/>
        <v>U5-B35_L22_P</v>
      </c>
      <c r="D509" t="str">
        <f t="shared" si="77"/>
        <v>U5-G3</v>
      </c>
      <c r="E509" t="s">
        <v>638</v>
      </c>
      <c r="F509" t="s">
        <v>803</v>
      </c>
      <c r="G509" t="s">
        <v>1602</v>
      </c>
      <c r="AT509" t="str">
        <f t="shared" si="78"/>
        <v>B35_L22_P</v>
      </c>
      <c r="AU509" t="str">
        <f t="shared" si="79"/>
        <v>--</v>
      </c>
    </row>
    <row r="510" spans="1:47" x14ac:dyDescent="0.4">
      <c r="A510" t="str">
        <f t="shared" si="74"/>
        <v>U5-G4</v>
      </c>
      <c r="B510" t="str">
        <f t="shared" si="75"/>
        <v>B35_L20_P</v>
      </c>
      <c r="C510" t="str">
        <f t="shared" si="76"/>
        <v>U5-B35_L20_P</v>
      </c>
      <c r="D510" t="str">
        <f t="shared" si="77"/>
        <v>U5-G4</v>
      </c>
      <c r="E510" t="s">
        <v>638</v>
      </c>
      <c r="F510" t="s">
        <v>805</v>
      </c>
      <c r="G510" t="s">
        <v>1598</v>
      </c>
      <c r="AT510" t="str">
        <f t="shared" si="78"/>
        <v>B35_L20_P</v>
      </c>
      <c r="AU510" t="str">
        <f t="shared" si="79"/>
        <v>--</v>
      </c>
    </row>
    <row r="511" spans="1:47" x14ac:dyDescent="0.4">
      <c r="A511" t="str">
        <f t="shared" si="74"/>
        <v>U5-G5</v>
      </c>
      <c r="B511" t="str">
        <f t="shared" si="75"/>
        <v>VCCIO35</v>
      </c>
      <c r="C511" t="str">
        <f t="shared" si="76"/>
        <v>U5-VCCIO35</v>
      </c>
      <c r="D511" t="str">
        <f t="shared" si="77"/>
        <v>U5-G5</v>
      </c>
      <c r="E511" t="s">
        <v>638</v>
      </c>
      <c r="F511" t="s">
        <v>806</v>
      </c>
      <c r="G511" t="s">
        <v>1644</v>
      </c>
      <c r="AT511" t="str">
        <f t="shared" si="78"/>
        <v>VCCIO35</v>
      </c>
      <c r="AU511" t="str">
        <f t="shared" si="79"/>
        <v>--</v>
      </c>
    </row>
    <row r="512" spans="1:47" x14ac:dyDescent="0.4">
      <c r="A512" t="str">
        <f t="shared" si="74"/>
        <v>U5-G6</v>
      </c>
      <c r="B512" t="str">
        <f t="shared" si="75"/>
        <v>B35_L6_P</v>
      </c>
      <c r="C512" t="str">
        <f t="shared" si="76"/>
        <v>U5-B35_L6_P</v>
      </c>
      <c r="D512" t="str">
        <f t="shared" si="77"/>
        <v>U5-G6</v>
      </c>
      <c r="E512" t="s">
        <v>638</v>
      </c>
      <c r="F512" t="s">
        <v>807</v>
      </c>
      <c r="G512" t="s">
        <v>1578</v>
      </c>
      <c r="AT512" t="str">
        <f t="shared" si="78"/>
        <v>B35_L6_P</v>
      </c>
      <c r="AU512" t="str">
        <f t="shared" si="79"/>
        <v>--</v>
      </c>
    </row>
    <row r="513" spans="1:47" x14ac:dyDescent="0.4">
      <c r="A513" t="str">
        <f t="shared" si="74"/>
        <v>U5-G7</v>
      </c>
      <c r="B513" t="str">
        <f t="shared" si="75"/>
        <v>B35_L4_N</v>
      </c>
      <c r="C513" t="str">
        <f t="shared" si="76"/>
        <v>U5-B35_L4_N</v>
      </c>
      <c r="D513" t="str">
        <f t="shared" si="77"/>
        <v>U5-G7</v>
      </c>
      <c r="E513" t="s">
        <v>638</v>
      </c>
      <c r="F513" t="s">
        <v>909</v>
      </c>
      <c r="G513" t="s">
        <v>1576</v>
      </c>
      <c r="AT513" t="str">
        <f t="shared" si="78"/>
        <v>B35_L4_N</v>
      </c>
      <c r="AU513" t="str">
        <f t="shared" si="79"/>
        <v>--</v>
      </c>
    </row>
    <row r="514" spans="1:47" x14ac:dyDescent="0.4">
      <c r="A514" t="str">
        <f t="shared" si="74"/>
        <v>U5-G8</v>
      </c>
      <c r="B514" t="str">
        <f t="shared" si="75"/>
        <v>B35_L4_P</v>
      </c>
      <c r="C514" t="str">
        <f t="shared" si="76"/>
        <v>U5-B35_L4_P</v>
      </c>
      <c r="D514" t="str">
        <f t="shared" si="77"/>
        <v>U5-G8</v>
      </c>
      <c r="E514" t="s">
        <v>638</v>
      </c>
      <c r="F514" t="s">
        <v>910</v>
      </c>
      <c r="G514" t="s">
        <v>1580</v>
      </c>
      <c r="AT514" t="str">
        <f t="shared" si="78"/>
        <v>B35_L4_P</v>
      </c>
      <c r="AU514" t="str">
        <f t="shared" si="79"/>
        <v>--</v>
      </c>
    </row>
    <row r="515" spans="1:47" x14ac:dyDescent="0.4">
      <c r="A515" t="str">
        <f t="shared" si="74"/>
        <v>U5-H1</v>
      </c>
      <c r="B515" t="str">
        <f t="shared" si="75"/>
        <v>B35_L24_P</v>
      </c>
      <c r="C515" t="str">
        <f t="shared" si="76"/>
        <v>U5-B35_L24_P</v>
      </c>
      <c r="D515" t="str">
        <f t="shared" si="77"/>
        <v>U5-H1</v>
      </c>
      <c r="E515" t="s">
        <v>638</v>
      </c>
      <c r="F515" t="s">
        <v>808</v>
      </c>
      <c r="G515" t="s">
        <v>1606</v>
      </c>
      <c r="AT515" t="str">
        <f t="shared" si="78"/>
        <v>B35_L24_P</v>
      </c>
      <c r="AU515" t="str">
        <f t="shared" si="79"/>
        <v>--</v>
      </c>
    </row>
    <row r="516" spans="1:47" x14ac:dyDescent="0.4">
      <c r="A516" t="str">
        <f t="shared" si="74"/>
        <v>U5-H3</v>
      </c>
      <c r="B516" t="str">
        <f t="shared" si="75"/>
        <v>B35_L19_N</v>
      </c>
      <c r="C516" t="str">
        <f t="shared" si="76"/>
        <v>U5-B35_L19_N</v>
      </c>
      <c r="D516" t="str">
        <f t="shared" si="77"/>
        <v>U5-H3</v>
      </c>
      <c r="E516" t="s">
        <v>638</v>
      </c>
      <c r="F516" t="s">
        <v>915</v>
      </c>
      <c r="G516" t="s">
        <v>1570</v>
      </c>
      <c r="AT516" t="str">
        <f t="shared" si="78"/>
        <v>B35_L19_N</v>
      </c>
      <c r="AU516" t="str">
        <f t="shared" si="79"/>
        <v>--</v>
      </c>
    </row>
    <row r="517" spans="1:47" x14ac:dyDescent="0.4">
      <c r="A517" t="str">
        <f t="shared" si="74"/>
        <v>U5-H4</v>
      </c>
      <c r="B517" t="str">
        <f t="shared" si="75"/>
        <v>B35_L19_P</v>
      </c>
      <c r="C517" t="str">
        <f t="shared" si="76"/>
        <v>U5-B35_L19_P</v>
      </c>
      <c r="D517" t="str">
        <f t="shared" si="77"/>
        <v>U5-H4</v>
      </c>
      <c r="E517" t="s">
        <v>638</v>
      </c>
      <c r="F517" t="s">
        <v>810</v>
      </c>
      <c r="G517" t="s">
        <v>1596</v>
      </c>
      <c r="AT517" t="str">
        <f t="shared" si="78"/>
        <v>B35_L19_P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H5</v>
      </c>
      <c r="B518" t="str">
        <f t="shared" ref="B518:B581" si="81">IF(OR(E518=$A$2,E518=$B$2,E518=$C$2,E518=$D$2),"--",G518)</f>
        <v>B35_L25</v>
      </c>
      <c r="C518" t="str">
        <f t="shared" ref="C518:C581" si="82">$E518&amp;"-"&amp;$G518</f>
        <v>U5-B35_L25</v>
      </c>
      <c r="D518" t="str">
        <f t="shared" ref="D518:D581" si="83">A518</f>
        <v>U5-H5</v>
      </c>
      <c r="E518" t="s">
        <v>638</v>
      </c>
      <c r="F518" t="s">
        <v>812</v>
      </c>
      <c r="G518" t="s">
        <v>1608</v>
      </c>
      <c r="AT518" t="str">
        <f t="shared" ref="AT518:AT581" si="84">IF(IF(COUNTIF($AO$6:$AQ$150,B518)&gt;0,"---","--")="---",VLOOKUP(B518,$AO$6:$AQ$150,3,0),B518)</f>
        <v>B35_L25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H6</v>
      </c>
      <c r="B519" t="str">
        <f t="shared" si="81"/>
        <v>B35_L0</v>
      </c>
      <c r="C519" t="str">
        <f t="shared" si="82"/>
        <v>U5-B35_L0</v>
      </c>
      <c r="D519" t="str">
        <f t="shared" si="83"/>
        <v>U5-H6</v>
      </c>
      <c r="E519" t="s">
        <v>638</v>
      </c>
      <c r="F519" t="s">
        <v>813</v>
      </c>
      <c r="G519" t="s">
        <v>1566</v>
      </c>
      <c r="AT519" t="str">
        <f t="shared" si="84"/>
        <v>B35_L0</v>
      </c>
      <c r="AU519" t="str">
        <f t="shared" si="85"/>
        <v>--</v>
      </c>
    </row>
    <row r="520" spans="1:47" x14ac:dyDescent="0.4">
      <c r="A520" t="str">
        <f t="shared" si="80"/>
        <v>U5-AA2</v>
      </c>
      <c r="B520" t="str">
        <f t="shared" si="81"/>
        <v>1.2V_MGT</v>
      </c>
      <c r="C520" t="str">
        <f t="shared" si="82"/>
        <v>U5-1.2V_MGT</v>
      </c>
      <c r="D520" t="str">
        <f t="shared" si="83"/>
        <v>U5-AA2</v>
      </c>
      <c r="E520" t="s">
        <v>638</v>
      </c>
      <c r="F520" t="s">
        <v>2015</v>
      </c>
      <c r="G520" t="s">
        <v>1718</v>
      </c>
      <c r="AT520" t="str">
        <f t="shared" si="84"/>
        <v>1.2V_MGT</v>
      </c>
      <c r="AU520" t="str">
        <f t="shared" si="85"/>
        <v>--</v>
      </c>
    </row>
    <row r="521" spans="1:47" x14ac:dyDescent="0.4">
      <c r="A521" t="str">
        <f t="shared" si="80"/>
        <v>U5-AA3</v>
      </c>
      <c r="B521" t="str">
        <f t="shared" si="81"/>
        <v>MGT_TX0_P</v>
      </c>
      <c r="C521" t="str">
        <f t="shared" si="82"/>
        <v>U5-MGT_TX0_P</v>
      </c>
      <c r="D521" t="str">
        <f t="shared" si="83"/>
        <v>U5-AA3</v>
      </c>
      <c r="E521" t="s">
        <v>638</v>
      </c>
      <c r="F521" t="s">
        <v>2032</v>
      </c>
      <c r="G521" t="s">
        <v>1819</v>
      </c>
      <c r="AT521" t="str">
        <f t="shared" si="84"/>
        <v>MGT_TX0_P</v>
      </c>
      <c r="AU521" t="str">
        <f t="shared" si="85"/>
        <v>--</v>
      </c>
    </row>
    <row r="522" spans="1:47" x14ac:dyDescent="0.4">
      <c r="A522" t="str">
        <f t="shared" si="80"/>
        <v>U5-AA4</v>
      </c>
      <c r="B522" t="str">
        <f t="shared" si="81"/>
        <v>1.2V_MGT</v>
      </c>
      <c r="C522" t="str">
        <f t="shared" si="82"/>
        <v>U5-1.2V_MGT</v>
      </c>
      <c r="D522" t="str">
        <f t="shared" si="83"/>
        <v>U5-AA4</v>
      </c>
      <c r="E522" t="s">
        <v>638</v>
      </c>
      <c r="F522" t="s">
        <v>2033</v>
      </c>
      <c r="G522" t="s">
        <v>1718</v>
      </c>
      <c r="AT522" t="str">
        <f t="shared" si="84"/>
        <v>1.2V_MGT</v>
      </c>
      <c r="AU522" t="str">
        <f t="shared" si="85"/>
        <v>--</v>
      </c>
    </row>
    <row r="523" spans="1:47" x14ac:dyDescent="0.4">
      <c r="A523" t="str">
        <f t="shared" si="80"/>
        <v>U5-AA5</v>
      </c>
      <c r="B523" t="str">
        <f t="shared" si="81"/>
        <v>MGT_TX2_P</v>
      </c>
      <c r="C523" t="str">
        <f t="shared" si="82"/>
        <v>U5-MGT_TX2_P</v>
      </c>
      <c r="D523" t="str">
        <f t="shared" si="83"/>
        <v>U5-AA5</v>
      </c>
      <c r="E523" t="s">
        <v>638</v>
      </c>
      <c r="F523" t="s">
        <v>2035</v>
      </c>
      <c r="G523" t="s">
        <v>1837</v>
      </c>
      <c r="AT523" t="str">
        <f t="shared" si="84"/>
        <v>MGT_TX2_P</v>
      </c>
      <c r="AU523" t="str">
        <f t="shared" si="85"/>
        <v>--</v>
      </c>
    </row>
    <row r="524" spans="1:47" x14ac:dyDescent="0.4">
      <c r="A524" t="str">
        <f t="shared" si="80"/>
        <v>U5-AA7</v>
      </c>
      <c r="B524" t="str">
        <f t="shared" si="81"/>
        <v>MGT_RX0_P</v>
      </c>
      <c r="C524" t="str">
        <f t="shared" si="82"/>
        <v>U5-MGT_RX0_P</v>
      </c>
      <c r="D524" t="str">
        <f t="shared" si="83"/>
        <v>U5-AA7</v>
      </c>
      <c r="E524" t="s">
        <v>638</v>
      </c>
      <c r="F524" t="s">
        <v>2037</v>
      </c>
      <c r="G524" t="s">
        <v>1820</v>
      </c>
      <c r="AT524" t="str">
        <f t="shared" si="84"/>
        <v>MGT_RX0_P</v>
      </c>
      <c r="AU524" t="str">
        <f t="shared" si="85"/>
        <v>--</v>
      </c>
    </row>
    <row r="525" spans="1:47" x14ac:dyDescent="0.4">
      <c r="A525" t="str">
        <f t="shared" si="80"/>
        <v>U5-AA8</v>
      </c>
      <c r="B525" t="str">
        <f t="shared" si="81"/>
        <v>1.2V_MGT</v>
      </c>
      <c r="C525" t="str">
        <f t="shared" si="82"/>
        <v>U5-1.2V_MGT</v>
      </c>
      <c r="D525" t="str">
        <f t="shared" si="83"/>
        <v>U5-AA8</v>
      </c>
      <c r="E525" t="s">
        <v>638</v>
      </c>
      <c r="F525" t="s">
        <v>2038</v>
      </c>
      <c r="G525" t="s">
        <v>1718</v>
      </c>
      <c r="AT525" t="str">
        <f t="shared" si="84"/>
        <v>1.2V_MGT</v>
      </c>
      <c r="AU525" t="str">
        <f t="shared" si="85"/>
        <v>--</v>
      </c>
    </row>
    <row r="526" spans="1:47" x14ac:dyDescent="0.4">
      <c r="A526" t="str">
        <f t="shared" si="80"/>
        <v>U5-AA9</v>
      </c>
      <c r="B526" t="str">
        <f t="shared" si="81"/>
        <v>MGT_RX2_P</v>
      </c>
      <c r="C526" t="str">
        <f t="shared" si="82"/>
        <v>U5-MGT_RX2_P</v>
      </c>
      <c r="D526" t="str">
        <f t="shared" si="83"/>
        <v>U5-AA9</v>
      </c>
      <c r="E526" t="s">
        <v>638</v>
      </c>
      <c r="F526" t="s">
        <v>1946</v>
      </c>
      <c r="G526" t="s">
        <v>1839</v>
      </c>
      <c r="AT526" t="str">
        <f t="shared" si="84"/>
        <v>MGT_RX2_P</v>
      </c>
      <c r="AU526" t="str">
        <f t="shared" si="85"/>
        <v>--</v>
      </c>
    </row>
    <row r="527" spans="1:47" x14ac:dyDescent="0.4">
      <c r="A527" t="str">
        <f t="shared" si="80"/>
        <v>U5-AB1</v>
      </c>
      <c r="B527" t="str">
        <f t="shared" si="81"/>
        <v>1.2V_MGT</v>
      </c>
      <c r="C527" t="str">
        <f t="shared" si="82"/>
        <v>U5-1.2V_MGT</v>
      </c>
      <c r="D527" t="str">
        <f t="shared" si="83"/>
        <v>U5-AB1</v>
      </c>
      <c r="E527" t="s">
        <v>638</v>
      </c>
      <c r="F527" t="s">
        <v>2039</v>
      </c>
      <c r="G527" t="s">
        <v>1718</v>
      </c>
      <c r="AT527" t="str">
        <f t="shared" si="84"/>
        <v>1.2V_MGT</v>
      </c>
      <c r="AU527" t="str">
        <f t="shared" si="85"/>
        <v>--</v>
      </c>
    </row>
    <row r="528" spans="1:47" x14ac:dyDescent="0.4">
      <c r="A528" t="str">
        <f t="shared" si="80"/>
        <v>U5-AB3</v>
      </c>
      <c r="B528" t="str">
        <f t="shared" si="81"/>
        <v>MGT_TX0_N</v>
      </c>
      <c r="C528" t="str">
        <f t="shared" si="82"/>
        <v>U5-MGT_TX0_N</v>
      </c>
      <c r="D528" t="str">
        <f t="shared" si="83"/>
        <v>U5-AB3</v>
      </c>
      <c r="E528" t="s">
        <v>638</v>
      </c>
      <c r="F528" t="s">
        <v>2041</v>
      </c>
      <c r="G528" t="s">
        <v>1817</v>
      </c>
      <c r="AT528" t="str">
        <f t="shared" si="84"/>
        <v>MGT_TX0_N</v>
      </c>
      <c r="AU528" t="str">
        <f t="shared" si="85"/>
        <v>--</v>
      </c>
    </row>
    <row r="529" spans="1:47" x14ac:dyDescent="0.4">
      <c r="A529" t="str">
        <f t="shared" si="80"/>
        <v>U5-AB5</v>
      </c>
      <c r="B529" t="str">
        <f t="shared" si="81"/>
        <v>MGT_TX2_N</v>
      </c>
      <c r="C529" t="str">
        <f t="shared" si="82"/>
        <v>U5-MGT_TX2_N</v>
      </c>
      <c r="D529" t="str">
        <f t="shared" si="83"/>
        <v>U5-AB5</v>
      </c>
      <c r="E529" t="s">
        <v>638</v>
      </c>
      <c r="F529" t="s">
        <v>2043</v>
      </c>
      <c r="G529" t="s">
        <v>1834</v>
      </c>
      <c r="AT529" t="str">
        <f t="shared" si="84"/>
        <v>MGT_TX2_N</v>
      </c>
      <c r="AU529" t="str">
        <f t="shared" si="85"/>
        <v>--</v>
      </c>
    </row>
    <row r="530" spans="1:47" x14ac:dyDescent="0.4">
      <c r="A530" t="str">
        <f t="shared" si="80"/>
        <v>U5-AB6</v>
      </c>
      <c r="B530" t="str">
        <f t="shared" si="81"/>
        <v>1.2V_MGT</v>
      </c>
      <c r="C530" t="str">
        <f t="shared" si="82"/>
        <v>U5-1.2V_MGT</v>
      </c>
      <c r="D530" t="str">
        <f t="shared" si="83"/>
        <v>U5-AB6</v>
      </c>
      <c r="E530" t="s">
        <v>638</v>
      </c>
      <c r="F530" t="s">
        <v>2044</v>
      </c>
      <c r="G530" t="s">
        <v>1718</v>
      </c>
      <c r="AT530" t="str">
        <f t="shared" si="84"/>
        <v>1.2V_MGT</v>
      </c>
      <c r="AU530" t="str">
        <f t="shared" si="85"/>
        <v>--</v>
      </c>
    </row>
    <row r="531" spans="1:47" x14ac:dyDescent="0.4">
      <c r="A531" t="str">
        <f t="shared" si="80"/>
        <v>U5-AB7</v>
      </c>
      <c r="B531" t="str">
        <f t="shared" si="81"/>
        <v>MGT_RX0_N</v>
      </c>
      <c r="C531" t="str">
        <f t="shared" si="82"/>
        <v>U5-MGT_RX0_N</v>
      </c>
      <c r="D531" t="str">
        <f t="shared" si="83"/>
        <v>U5-AB7</v>
      </c>
      <c r="E531" t="s">
        <v>638</v>
      </c>
      <c r="F531" t="s">
        <v>2045</v>
      </c>
      <c r="G531" t="s">
        <v>1818</v>
      </c>
      <c r="AT531" t="str">
        <f t="shared" si="84"/>
        <v>MGT_RX0_N</v>
      </c>
      <c r="AU531" t="str">
        <f t="shared" si="85"/>
        <v>--</v>
      </c>
    </row>
    <row r="532" spans="1:47" x14ac:dyDescent="0.4">
      <c r="A532" t="str">
        <f t="shared" si="80"/>
        <v>U5-AB9</v>
      </c>
      <c r="B532" t="str">
        <f t="shared" si="81"/>
        <v>MGT_RX2_N</v>
      </c>
      <c r="C532" t="str">
        <f t="shared" si="82"/>
        <v>U5-MGT_RX2_N</v>
      </c>
      <c r="D532" t="str">
        <f t="shared" si="83"/>
        <v>U5-AB9</v>
      </c>
      <c r="E532" t="s">
        <v>638</v>
      </c>
      <c r="F532" t="s">
        <v>2018</v>
      </c>
      <c r="G532" t="s">
        <v>1836</v>
      </c>
      <c r="AT532" t="str">
        <f t="shared" si="84"/>
        <v>MGT_RX2_N</v>
      </c>
      <c r="AU532" t="str">
        <f t="shared" si="85"/>
        <v>--</v>
      </c>
    </row>
    <row r="533" spans="1:47" x14ac:dyDescent="0.4">
      <c r="A533" t="str">
        <f t="shared" si="80"/>
        <v>U5-U4</v>
      </c>
      <c r="B533" t="str">
        <f t="shared" si="81"/>
        <v>1V_MGT</v>
      </c>
      <c r="C533" t="str">
        <f t="shared" si="82"/>
        <v>U5-1V_MGT</v>
      </c>
      <c r="D533" t="str">
        <f t="shared" si="83"/>
        <v>U5-U4</v>
      </c>
      <c r="E533" t="s">
        <v>638</v>
      </c>
      <c r="F533" t="s">
        <v>635</v>
      </c>
      <c r="G533" t="s">
        <v>1719</v>
      </c>
      <c r="AT533" t="str">
        <f t="shared" si="84"/>
        <v>1V_MGT</v>
      </c>
      <c r="AU533" t="str">
        <f t="shared" si="85"/>
        <v>--</v>
      </c>
    </row>
    <row r="534" spans="1:47" x14ac:dyDescent="0.4">
      <c r="A534" t="str">
        <f t="shared" si="80"/>
        <v>U5-U5</v>
      </c>
      <c r="B534" t="str">
        <f t="shared" si="81"/>
        <v>MGT_CLK1_P</v>
      </c>
      <c r="C534" t="str">
        <f t="shared" si="82"/>
        <v>U5-MGT_CLK1_P</v>
      </c>
      <c r="D534" t="str">
        <f t="shared" si="83"/>
        <v>U5-U5</v>
      </c>
      <c r="E534" t="s">
        <v>638</v>
      </c>
      <c r="F534" t="s">
        <v>638</v>
      </c>
      <c r="G534" t="s">
        <v>1855</v>
      </c>
      <c r="AT534" t="str">
        <f t="shared" si="84"/>
        <v>CLK2_P</v>
      </c>
      <c r="AU534" t="str">
        <f t="shared" si="85"/>
        <v>C62</v>
      </c>
    </row>
    <row r="535" spans="1:47" x14ac:dyDescent="0.4">
      <c r="A535" t="str">
        <f t="shared" si="80"/>
        <v>U5-U6</v>
      </c>
      <c r="B535" t="str">
        <f t="shared" si="81"/>
        <v>1V_MGT</v>
      </c>
      <c r="C535" t="str">
        <f t="shared" si="82"/>
        <v>U5-1V_MGT</v>
      </c>
      <c r="D535" t="str">
        <f t="shared" si="83"/>
        <v>U5-U6</v>
      </c>
      <c r="E535" t="s">
        <v>638</v>
      </c>
      <c r="F535" t="s">
        <v>692</v>
      </c>
      <c r="G535" t="s">
        <v>1719</v>
      </c>
      <c r="AT535" t="str">
        <f t="shared" si="84"/>
        <v>1V_MGT</v>
      </c>
      <c r="AU535" t="str">
        <f t="shared" si="85"/>
        <v>--</v>
      </c>
    </row>
    <row r="536" spans="1:47" x14ac:dyDescent="0.4">
      <c r="A536" t="str">
        <f t="shared" si="80"/>
        <v>U5-U7</v>
      </c>
      <c r="B536" t="str">
        <f t="shared" si="81"/>
        <v>NetR23_2</v>
      </c>
      <c r="C536" t="str">
        <f t="shared" si="82"/>
        <v>U5-NetR23_2</v>
      </c>
      <c r="D536" t="str">
        <f t="shared" si="83"/>
        <v>U5-U7</v>
      </c>
      <c r="E536" t="s">
        <v>638</v>
      </c>
      <c r="F536" t="s">
        <v>693</v>
      </c>
      <c r="G536" t="s">
        <v>1712</v>
      </c>
      <c r="AT536" t="str">
        <f t="shared" si="84"/>
        <v>NetR23_2</v>
      </c>
      <c r="AU536" t="str">
        <f t="shared" si="85"/>
        <v>--</v>
      </c>
    </row>
    <row r="537" spans="1:47" x14ac:dyDescent="0.4">
      <c r="A537" t="str">
        <f t="shared" si="80"/>
        <v>U5-U8</v>
      </c>
      <c r="B537" t="str">
        <f t="shared" si="81"/>
        <v>1V_MGT</v>
      </c>
      <c r="C537" t="str">
        <f t="shared" si="82"/>
        <v>U5-1V_MGT</v>
      </c>
      <c r="D537" t="str">
        <f t="shared" si="83"/>
        <v>U5-U8</v>
      </c>
      <c r="E537" t="s">
        <v>638</v>
      </c>
      <c r="F537" t="s">
        <v>694</v>
      </c>
      <c r="G537" t="s">
        <v>1719</v>
      </c>
      <c r="AT537" t="str">
        <f t="shared" si="84"/>
        <v>1V_MGT</v>
      </c>
      <c r="AU537" t="str">
        <f t="shared" si="85"/>
        <v>--</v>
      </c>
    </row>
    <row r="538" spans="1:47" x14ac:dyDescent="0.4">
      <c r="A538" t="str">
        <f t="shared" si="80"/>
        <v>U5-U9</v>
      </c>
      <c r="B538" t="str">
        <f t="shared" si="81"/>
        <v>MGT_CLK0_P</v>
      </c>
      <c r="C538" t="str">
        <f t="shared" si="82"/>
        <v>U5-MGT_CLK0_P</v>
      </c>
      <c r="D538" t="str">
        <f t="shared" si="83"/>
        <v>U5-U9</v>
      </c>
      <c r="E538" t="s">
        <v>638</v>
      </c>
      <c r="F538" t="s">
        <v>695</v>
      </c>
      <c r="G538" t="s">
        <v>1883</v>
      </c>
      <c r="AT538" t="str">
        <f t="shared" si="84"/>
        <v>MGT_CLK0_P</v>
      </c>
      <c r="AU538" t="str">
        <f t="shared" si="85"/>
        <v>--</v>
      </c>
    </row>
    <row r="539" spans="1:47" x14ac:dyDescent="0.4">
      <c r="A539" t="str">
        <f t="shared" si="80"/>
        <v>U5-V5</v>
      </c>
      <c r="B539" t="str">
        <f t="shared" si="81"/>
        <v>MGT_CLK1_N</v>
      </c>
      <c r="C539" t="str">
        <f t="shared" si="82"/>
        <v>U5-MGT_CLK1_N</v>
      </c>
      <c r="D539" t="str">
        <f t="shared" si="83"/>
        <v>U5-V5</v>
      </c>
      <c r="E539" t="s">
        <v>638</v>
      </c>
      <c r="F539" t="s">
        <v>699</v>
      </c>
      <c r="G539" t="s">
        <v>1853</v>
      </c>
      <c r="AT539" t="str">
        <f t="shared" si="84"/>
        <v>CLK2_N</v>
      </c>
      <c r="AU539" t="str">
        <f t="shared" si="85"/>
        <v>C63</v>
      </c>
    </row>
    <row r="540" spans="1:47" x14ac:dyDescent="0.4">
      <c r="A540" t="str">
        <f t="shared" si="80"/>
        <v>U5-V7</v>
      </c>
      <c r="B540" t="str">
        <f t="shared" si="81"/>
        <v>1.2V_MGT</v>
      </c>
      <c r="C540" t="str">
        <f t="shared" si="82"/>
        <v>U5-1.2V_MGT</v>
      </c>
      <c r="D540" t="str">
        <f t="shared" si="83"/>
        <v>U5-V7</v>
      </c>
      <c r="E540" t="s">
        <v>638</v>
      </c>
      <c r="F540" t="s">
        <v>701</v>
      </c>
      <c r="G540" t="s">
        <v>1718</v>
      </c>
      <c r="AT540" t="str">
        <f t="shared" si="84"/>
        <v>1.2V_MGT</v>
      </c>
      <c r="AU540" t="str">
        <f t="shared" si="85"/>
        <v>--</v>
      </c>
    </row>
    <row r="541" spans="1:47" x14ac:dyDescent="0.4">
      <c r="A541" t="str">
        <f t="shared" si="80"/>
        <v>U5-V9</v>
      </c>
      <c r="B541" t="str">
        <f t="shared" si="81"/>
        <v>MGT_CLK0_N</v>
      </c>
      <c r="C541" t="str">
        <f t="shared" si="82"/>
        <v>U5-MGT_CLK0_N</v>
      </c>
      <c r="D541" t="str">
        <f t="shared" si="83"/>
        <v>U5-V9</v>
      </c>
      <c r="E541" t="s">
        <v>638</v>
      </c>
      <c r="F541" t="s">
        <v>703</v>
      </c>
      <c r="G541" t="s">
        <v>1881</v>
      </c>
      <c r="AT541" t="str">
        <f t="shared" si="84"/>
        <v>MGT_CLK0_N</v>
      </c>
      <c r="AU541" t="str">
        <f t="shared" si="85"/>
        <v>--</v>
      </c>
    </row>
    <row r="542" spans="1:47" x14ac:dyDescent="0.4">
      <c r="A542" t="str">
        <f t="shared" si="80"/>
        <v>U5-W2</v>
      </c>
      <c r="B542" t="str">
        <f t="shared" si="81"/>
        <v>MGT_TX3_P</v>
      </c>
      <c r="C542" t="str">
        <f t="shared" si="82"/>
        <v>U5-MGT_TX3_P</v>
      </c>
      <c r="D542" t="str">
        <f t="shared" si="83"/>
        <v>U5-W2</v>
      </c>
      <c r="E542" t="s">
        <v>638</v>
      </c>
      <c r="F542" t="s">
        <v>2070</v>
      </c>
      <c r="G542" t="s">
        <v>1847</v>
      </c>
      <c r="AT542" t="str">
        <f t="shared" si="84"/>
        <v>MGT_TX3_P</v>
      </c>
      <c r="AU542" t="str">
        <f t="shared" si="85"/>
        <v>--</v>
      </c>
    </row>
    <row r="543" spans="1:47" x14ac:dyDescent="0.4">
      <c r="A543" t="str">
        <f t="shared" si="80"/>
        <v>U5-W3</v>
      </c>
      <c r="B543" t="str">
        <f t="shared" si="81"/>
        <v>1.8V_MGT</v>
      </c>
      <c r="C543" t="str">
        <f t="shared" si="82"/>
        <v>U5-1.8V_MGT</v>
      </c>
      <c r="D543" t="str">
        <f t="shared" si="83"/>
        <v>U5-W3</v>
      </c>
      <c r="E543" t="s">
        <v>638</v>
      </c>
      <c r="F543" t="s">
        <v>2071</v>
      </c>
      <c r="G543" t="s">
        <v>2306</v>
      </c>
      <c r="AT543" t="str">
        <f t="shared" si="84"/>
        <v>1.8V_MGT</v>
      </c>
      <c r="AU543" t="str">
        <f t="shared" si="85"/>
        <v>--</v>
      </c>
    </row>
    <row r="544" spans="1:47" x14ac:dyDescent="0.4">
      <c r="A544" t="str">
        <f t="shared" si="80"/>
        <v>U5-W4</v>
      </c>
      <c r="B544" t="str">
        <f t="shared" si="81"/>
        <v>MGT_TX1_P</v>
      </c>
      <c r="C544" t="str">
        <f t="shared" si="82"/>
        <v>U5-MGT_TX1_P</v>
      </c>
      <c r="D544" t="str">
        <f t="shared" si="83"/>
        <v>U5-W4</v>
      </c>
      <c r="E544" t="s">
        <v>638</v>
      </c>
      <c r="F544" t="s">
        <v>2072</v>
      </c>
      <c r="G544" t="s">
        <v>1828</v>
      </c>
      <c r="AT544" t="str">
        <f t="shared" si="84"/>
        <v>MGT_TX1_P</v>
      </c>
      <c r="AU544" t="str">
        <f t="shared" si="85"/>
        <v>--</v>
      </c>
    </row>
    <row r="545" spans="1:47" x14ac:dyDescent="0.4">
      <c r="A545" t="str">
        <f t="shared" si="80"/>
        <v>U5-W5</v>
      </c>
      <c r="B545" t="str">
        <f t="shared" si="81"/>
        <v>1V_MGT</v>
      </c>
      <c r="C545" t="str">
        <f t="shared" si="82"/>
        <v>U5-1V_MGT</v>
      </c>
      <c r="D545" t="str">
        <f t="shared" si="83"/>
        <v>U5-W5</v>
      </c>
      <c r="E545" t="s">
        <v>638</v>
      </c>
      <c r="F545" t="s">
        <v>2073</v>
      </c>
      <c r="G545" t="s">
        <v>1719</v>
      </c>
      <c r="AT545" t="str">
        <f t="shared" si="84"/>
        <v>1V_MGT</v>
      </c>
      <c r="AU545" t="str">
        <f t="shared" si="85"/>
        <v>--</v>
      </c>
    </row>
    <row r="546" spans="1:47" x14ac:dyDescent="0.4">
      <c r="A546" t="str">
        <f t="shared" si="80"/>
        <v>U5-W6</v>
      </c>
      <c r="B546" t="str">
        <f t="shared" si="81"/>
        <v>MGT_RX3_P</v>
      </c>
      <c r="C546" t="str">
        <f t="shared" si="82"/>
        <v>U5-MGT_RX3_P</v>
      </c>
      <c r="D546" t="str">
        <f t="shared" si="83"/>
        <v>U5-W6</v>
      </c>
      <c r="E546" t="s">
        <v>638</v>
      </c>
      <c r="F546" t="s">
        <v>2074</v>
      </c>
      <c r="G546" t="s">
        <v>1849</v>
      </c>
      <c r="AT546" t="str">
        <f t="shared" si="84"/>
        <v>MGT_RX3_P</v>
      </c>
      <c r="AU546" t="str">
        <f t="shared" si="85"/>
        <v>--</v>
      </c>
    </row>
    <row r="547" spans="1:47" x14ac:dyDescent="0.4">
      <c r="A547" t="str">
        <f t="shared" si="80"/>
        <v>U5-W8</v>
      </c>
      <c r="B547" t="str">
        <f t="shared" si="81"/>
        <v>MGT_RX1_P</v>
      </c>
      <c r="C547" t="str">
        <f t="shared" si="82"/>
        <v>U5-MGT_RX1_P</v>
      </c>
      <c r="D547" t="str">
        <f t="shared" si="83"/>
        <v>U5-W8</v>
      </c>
      <c r="E547" t="s">
        <v>638</v>
      </c>
      <c r="F547" t="s">
        <v>2026</v>
      </c>
      <c r="G547" t="s">
        <v>1830</v>
      </c>
      <c r="AT547" t="str">
        <f t="shared" si="84"/>
        <v>MGT_RX1_P</v>
      </c>
      <c r="AU547" t="str">
        <f t="shared" si="85"/>
        <v>--</v>
      </c>
    </row>
    <row r="548" spans="1:47" x14ac:dyDescent="0.4">
      <c r="A548" t="str">
        <f t="shared" si="80"/>
        <v>U5-W9</v>
      </c>
      <c r="B548" t="str">
        <f t="shared" si="81"/>
        <v>1V_MGT</v>
      </c>
      <c r="C548" t="str">
        <f t="shared" si="82"/>
        <v>U5-1V_MGT</v>
      </c>
      <c r="D548" t="str">
        <f t="shared" si="83"/>
        <v>U5-W9</v>
      </c>
      <c r="E548" t="s">
        <v>638</v>
      </c>
      <c r="F548" t="s">
        <v>2076</v>
      </c>
      <c r="G548" t="s">
        <v>1719</v>
      </c>
      <c r="AT548" t="str">
        <f t="shared" si="84"/>
        <v>1V_MGT</v>
      </c>
      <c r="AU548" t="str">
        <f t="shared" si="85"/>
        <v>--</v>
      </c>
    </row>
    <row r="549" spans="1:47" x14ac:dyDescent="0.4">
      <c r="A549" t="str">
        <f t="shared" si="80"/>
        <v>U5-Y2</v>
      </c>
      <c r="B549" t="str">
        <f t="shared" si="81"/>
        <v>MGT_TX3_N</v>
      </c>
      <c r="C549" t="str">
        <f t="shared" si="82"/>
        <v>U5-MGT_TX3_N</v>
      </c>
      <c r="D549" t="str">
        <f t="shared" si="83"/>
        <v>U5-Y2</v>
      </c>
      <c r="E549" t="s">
        <v>638</v>
      </c>
      <c r="F549" t="s">
        <v>2078</v>
      </c>
      <c r="G549" t="s">
        <v>1843</v>
      </c>
      <c r="AT549" t="str">
        <f t="shared" si="84"/>
        <v>MGT_TX3_N</v>
      </c>
      <c r="AU549" t="str">
        <f t="shared" si="85"/>
        <v>--</v>
      </c>
    </row>
    <row r="550" spans="1:47" x14ac:dyDescent="0.4">
      <c r="A550" t="str">
        <f t="shared" si="80"/>
        <v>U5-Y4</v>
      </c>
      <c r="B550" t="str">
        <f t="shared" si="81"/>
        <v>MGT_TX1_N</v>
      </c>
      <c r="C550" t="str">
        <f t="shared" si="82"/>
        <v>U5-MGT_TX1_N</v>
      </c>
      <c r="D550" t="str">
        <f t="shared" si="83"/>
        <v>U5-Y4</v>
      </c>
      <c r="E550" t="s">
        <v>638</v>
      </c>
      <c r="F550" t="s">
        <v>2080</v>
      </c>
      <c r="G550" t="s">
        <v>1824</v>
      </c>
      <c r="AT550" t="str">
        <f t="shared" si="84"/>
        <v>MGT_TX1_N</v>
      </c>
      <c r="AU550" t="str">
        <f t="shared" si="85"/>
        <v>--</v>
      </c>
    </row>
    <row r="551" spans="1:47" x14ac:dyDescent="0.4">
      <c r="A551" t="str">
        <f t="shared" si="80"/>
        <v>U5-Y6</v>
      </c>
      <c r="B551" t="str">
        <f t="shared" si="81"/>
        <v>MGT_RX3_N</v>
      </c>
      <c r="C551" t="str">
        <f t="shared" si="82"/>
        <v>U5-MGT_RX3_N</v>
      </c>
      <c r="D551" t="str">
        <f t="shared" si="83"/>
        <v>U5-Y6</v>
      </c>
      <c r="E551" t="s">
        <v>638</v>
      </c>
      <c r="F551" t="s">
        <v>2081</v>
      </c>
      <c r="G551" t="s">
        <v>1845</v>
      </c>
      <c r="AT551" t="str">
        <f t="shared" si="84"/>
        <v>MGT_RX3_N</v>
      </c>
      <c r="AU551" t="str">
        <f t="shared" si="85"/>
        <v>--</v>
      </c>
    </row>
    <row r="552" spans="1:47" x14ac:dyDescent="0.4">
      <c r="A552" t="str">
        <f t="shared" si="80"/>
        <v>U5-Y7</v>
      </c>
      <c r="B552" t="str">
        <f t="shared" si="81"/>
        <v>1.2V_MGT</v>
      </c>
      <c r="C552" t="str">
        <f t="shared" si="82"/>
        <v>U5-1.2V_MGT</v>
      </c>
      <c r="D552" t="str">
        <f t="shared" si="83"/>
        <v>U5-Y7</v>
      </c>
      <c r="E552" t="s">
        <v>638</v>
      </c>
      <c r="F552" t="s">
        <v>2082</v>
      </c>
      <c r="G552" t="s">
        <v>1718</v>
      </c>
      <c r="AT552" t="str">
        <f t="shared" si="84"/>
        <v>1.2V_MGT</v>
      </c>
      <c r="AU552" t="str">
        <f t="shared" si="85"/>
        <v>--</v>
      </c>
    </row>
    <row r="553" spans="1:47" x14ac:dyDescent="0.4">
      <c r="A553" t="str">
        <f t="shared" si="80"/>
        <v>U5-Y8</v>
      </c>
      <c r="B553" t="str">
        <f t="shared" si="81"/>
        <v>MGT_RX1_N</v>
      </c>
      <c r="C553" t="str">
        <f t="shared" si="82"/>
        <v>U5-MGT_RX1_N</v>
      </c>
      <c r="D553" t="str">
        <f t="shared" si="83"/>
        <v>U5-Y8</v>
      </c>
      <c r="E553" t="s">
        <v>638</v>
      </c>
      <c r="F553" t="s">
        <v>2083</v>
      </c>
      <c r="G553" t="s">
        <v>1826</v>
      </c>
      <c r="AT553" t="str">
        <f t="shared" si="84"/>
        <v>MGT_RX1_N</v>
      </c>
      <c r="AU553" t="str">
        <f t="shared" si="85"/>
        <v>--</v>
      </c>
    </row>
    <row r="554" spans="1:47" x14ac:dyDescent="0.4">
      <c r="A554" t="str">
        <f t="shared" si="80"/>
        <v>U5-G9</v>
      </c>
      <c r="B554" t="str">
        <f t="shared" si="81"/>
        <v>TDO</v>
      </c>
      <c r="C554" t="str">
        <f t="shared" si="82"/>
        <v>U5-TDO</v>
      </c>
      <c r="D554" t="str">
        <f t="shared" si="83"/>
        <v>U5-G9</v>
      </c>
      <c r="E554" t="s">
        <v>638</v>
      </c>
      <c r="F554" t="s">
        <v>911</v>
      </c>
      <c r="G554" t="s">
        <v>574</v>
      </c>
      <c r="AT554" t="str">
        <f t="shared" si="84"/>
        <v>TDO</v>
      </c>
      <c r="AU554" t="str">
        <f t="shared" si="85"/>
        <v>--</v>
      </c>
    </row>
    <row r="555" spans="1:47" x14ac:dyDescent="0.4">
      <c r="A555" t="str">
        <f t="shared" si="80"/>
        <v>U5-G12</v>
      </c>
      <c r="B555" t="str">
        <f t="shared" si="81"/>
        <v>GND</v>
      </c>
      <c r="C555" t="str">
        <f t="shared" si="82"/>
        <v>U5-GND</v>
      </c>
      <c r="D555" t="str">
        <f t="shared" si="83"/>
        <v>U5-G12</v>
      </c>
      <c r="E555" t="s">
        <v>638</v>
      </c>
      <c r="F555" t="s">
        <v>914</v>
      </c>
      <c r="G555" t="s">
        <v>348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5-G14</v>
      </c>
      <c r="B556" t="str">
        <f t="shared" si="81"/>
        <v>VBATT</v>
      </c>
      <c r="C556" t="str">
        <f t="shared" si="82"/>
        <v>U5-VBATT</v>
      </c>
      <c r="D556" t="str">
        <f t="shared" si="83"/>
        <v>U5-G14</v>
      </c>
      <c r="E556" t="s">
        <v>638</v>
      </c>
      <c r="F556" t="s">
        <v>742</v>
      </c>
      <c r="G556" t="s">
        <v>1559</v>
      </c>
      <c r="AT556" t="str">
        <f t="shared" si="84"/>
        <v>VBATT</v>
      </c>
      <c r="AU556" t="str">
        <f t="shared" si="85"/>
        <v>--</v>
      </c>
    </row>
    <row r="557" spans="1:47" x14ac:dyDescent="0.4">
      <c r="A557" t="str">
        <f t="shared" si="80"/>
        <v>U5-H9</v>
      </c>
      <c r="B557" t="str">
        <f t="shared" si="81"/>
        <v>TDI</v>
      </c>
      <c r="C557" t="str">
        <f t="shared" si="82"/>
        <v>U5-TDI</v>
      </c>
      <c r="D557" t="str">
        <f t="shared" si="83"/>
        <v>U5-H9</v>
      </c>
      <c r="E557" t="s">
        <v>638</v>
      </c>
      <c r="F557" t="s">
        <v>918</v>
      </c>
      <c r="G557" t="s">
        <v>572</v>
      </c>
      <c r="AT557" t="str">
        <f t="shared" si="84"/>
        <v>TDI</v>
      </c>
      <c r="AU557" t="str">
        <f t="shared" si="85"/>
        <v>--</v>
      </c>
    </row>
    <row r="558" spans="1:47" x14ac:dyDescent="0.4">
      <c r="A558" t="str">
        <f t="shared" si="80"/>
        <v>U5-H10</v>
      </c>
      <c r="B558" t="str">
        <f t="shared" si="81"/>
        <v>TMS</v>
      </c>
      <c r="C558" t="str">
        <f t="shared" si="82"/>
        <v>U5-TMS</v>
      </c>
      <c r="D558" t="str">
        <f t="shared" si="83"/>
        <v>U5-H10</v>
      </c>
      <c r="E558" t="s">
        <v>638</v>
      </c>
      <c r="F558" t="s">
        <v>919</v>
      </c>
      <c r="G558" t="s">
        <v>569</v>
      </c>
      <c r="AT558" t="str">
        <f t="shared" si="84"/>
        <v>TMS</v>
      </c>
      <c r="AU558" t="str">
        <f t="shared" si="85"/>
        <v>--</v>
      </c>
    </row>
    <row r="559" spans="1:47" x14ac:dyDescent="0.4">
      <c r="A559" t="str">
        <f t="shared" si="80"/>
        <v>U5-H11</v>
      </c>
      <c r="B559" t="str">
        <f t="shared" si="81"/>
        <v>TCK</v>
      </c>
      <c r="C559" t="str">
        <f t="shared" si="82"/>
        <v>U5-TCK</v>
      </c>
      <c r="D559" t="str">
        <f t="shared" si="83"/>
        <v>U5-H11</v>
      </c>
      <c r="E559" t="s">
        <v>638</v>
      </c>
      <c r="F559" t="s">
        <v>920</v>
      </c>
      <c r="G559" t="s">
        <v>576</v>
      </c>
      <c r="AT559" t="str">
        <f t="shared" si="84"/>
        <v>TCK</v>
      </c>
      <c r="AU559" t="str">
        <f t="shared" si="85"/>
        <v>--</v>
      </c>
    </row>
    <row r="560" spans="1:47" x14ac:dyDescent="0.4">
      <c r="A560" t="str">
        <f t="shared" si="80"/>
        <v>U5-K11</v>
      </c>
      <c r="B560" t="str">
        <f t="shared" si="81"/>
        <v>AGND</v>
      </c>
      <c r="C560" t="str">
        <f t="shared" si="82"/>
        <v>U5-AGND</v>
      </c>
      <c r="D560" t="str">
        <f t="shared" si="83"/>
        <v>U5-K11</v>
      </c>
      <c r="E560" t="s">
        <v>638</v>
      </c>
      <c r="F560" t="s">
        <v>935</v>
      </c>
      <c r="G560" t="s">
        <v>355</v>
      </c>
      <c r="AT560" t="str">
        <f t="shared" si="84"/>
        <v>AGND</v>
      </c>
      <c r="AU560" t="str">
        <f t="shared" si="85"/>
        <v>--</v>
      </c>
    </row>
    <row r="561" spans="1:47" x14ac:dyDescent="0.4">
      <c r="A561" t="str">
        <f t="shared" si="80"/>
        <v>U5-K12</v>
      </c>
      <c r="B561" t="str">
        <f t="shared" si="81"/>
        <v>AVCC</v>
      </c>
      <c r="C561" t="str">
        <f t="shared" si="82"/>
        <v>U5-AVCC</v>
      </c>
      <c r="D561" t="str">
        <f t="shared" si="83"/>
        <v>U5-K12</v>
      </c>
      <c r="E561" t="s">
        <v>638</v>
      </c>
      <c r="F561" t="s">
        <v>936</v>
      </c>
      <c r="G561" t="s">
        <v>357</v>
      </c>
      <c r="AT561" t="str">
        <f t="shared" si="84"/>
        <v>AVCC</v>
      </c>
      <c r="AU561" t="str">
        <f t="shared" si="85"/>
        <v>--</v>
      </c>
    </row>
    <row r="562" spans="1:47" x14ac:dyDescent="0.4">
      <c r="A562" t="str">
        <f t="shared" si="80"/>
        <v>U5-L11</v>
      </c>
      <c r="B562" t="str">
        <f t="shared" si="81"/>
        <v>AGND</v>
      </c>
      <c r="C562" t="str">
        <f t="shared" si="82"/>
        <v>U5-AGND</v>
      </c>
      <c r="D562" t="str">
        <f t="shared" si="83"/>
        <v>U5-L11</v>
      </c>
      <c r="E562" t="s">
        <v>638</v>
      </c>
      <c r="F562" t="s">
        <v>944</v>
      </c>
      <c r="G562" t="s">
        <v>355</v>
      </c>
      <c r="AT562" t="str">
        <f t="shared" si="84"/>
        <v>AGND</v>
      </c>
      <c r="AU562" t="str">
        <f t="shared" si="85"/>
        <v>--</v>
      </c>
    </row>
    <row r="563" spans="1:47" x14ac:dyDescent="0.4">
      <c r="A563" t="str">
        <f t="shared" si="80"/>
        <v>U5-L12</v>
      </c>
      <c r="B563" t="str">
        <f t="shared" si="81"/>
        <v>NetU5_L12</v>
      </c>
      <c r="C563" t="str">
        <f t="shared" si="82"/>
        <v>U5-NetU5_L12</v>
      </c>
      <c r="D563" t="str">
        <f t="shared" si="83"/>
        <v>U5-L12</v>
      </c>
      <c r="E563" t="s">
        <v>638</v>
      </c>
      <c r="F563" t="s">
        <v>945</v>
      </c>
      <c r="G563" t="s">
        <v>2417</v>
      </c>
      <c r="AT563" t="str">
        <f t="shared" si="84"/>
        <v>NetU5_L12</v>
      </c>
      <c r="AU563" t="str">
        <f t="shared" si="85"/>
        <v>--</v>
      </c>
    </row>
    <row r="564" spans="1:47" x14ac:dyDescent="0.4">
      <c r="A564" t="str">
        <f t="shared" si="80"/>
        <v>U5-M11</v>
      </c>
      <c r="B564" t="str">
        <f t="shared" si="81"/>
        <v>NetU5_M11</v>
      </c>
      <c r="C564" t="str">
        <f t="shared" si="82"/>
        <v>U5-NetU5_M11</v>
      </c>
      <c r="D564" t="str">
        <f t="shared" si="83"/>
        <v>U5-M11</v>
      </c>
      <c r="E564" t="s">
        <v>638</v>
      </c>
      <c r="F564" t="s">
        <v>951</v>
      </c>
      <c r="G564" t="s">
        <v>2418</v>
      </c>
      <c r="AT564" t="str">
        <f t="shared" si="84"/>
        <v>NetU5_M11</v>
      </c>
      <c r="AU564" t="str">
        <f t="shared" si="85"/>
        <v>--</v>
      </c>
    </row>
    <row r="565" spans="1:47" x14ac:dyDescent="0.4">
      <c r="A565" t="str">
        <f t="shared" si="80"/>
        <v>U5-M12</v>
      </c>
      <c r="B565" t="str">
        <f t="shared" si="81"/>
        <v>AGND</v>
      </c>
      <c r="C565" t="str">
        <f t="shared" si="82"/>
        <v>U5-AGND</v>
      </c>
      <c r="D565" t="str">
        <f t="shared" si="83"/>
        <v>U5-M12</v>
      </c>
      <c r="E565" t="s">
        <v>638</v>
      </c>
      <c r="F565" t="s">
        <v>952</v>
      </c>
      <c r="G565" t="s">
        <v>355</v>
      </c>
      <c r="AT565" t="str">
        <f t="shared" si="84"/>
        <v>AGND</v>
      </c>
      <c r="AU565" t="str">
        <f t="shared" si="85"/>
        <v>--</v>
      </c>
    </row>
    <row r="566" spans="1:47" x14ac:dyDescent="0.4">
      <c r="A566" t="str">
        <f t="shared" si="80"/>
        <v>U5-N11</v>
      </c>
      <c r="B566" t="str">
        <f t="shared" si="81"/>
        <v>NetU5_N11</v>
      </c>
      <c r="C566" t="str">
        <f t="shared" si="82"/>
        <v>U5-NetU5_N11</v>
      </c>
      <c r="D566" t="str">
        <f t="shared" si="83"/>
        <v>U5-N11</v>
      </c>
      <c r="E566" t="s">
        <v>638</v>
      </c>
      <c r="F566" t="s">
        <v>958</v>
      </c>
      <c r="G566" t="s">
        <v>2419</v>
      </c>
      <c r="AT566" t="str">
        <f t="shared" si="84"/>
        <v>NetU5_N11</v>
      </c>
      <c r="AU566" t="str">
        <f t="shared" si="85"/>
        <v>--</v>
      </c>
    </row>
    <row r="567" spans="1:47" x14ac:dyDescent="0.4">
      <c r="A567" t="str">
        <f t="shared" si="80"/>
        <v>U5-N12</v>
      </c>
      <c r="B567" t="str">
        <f t="shared" si="81"/>
        <v>NetU5_N12</v>
      </c>
      <c r="C567" t="str">
        <f t="shared" si="82"/>
        <v>U5-NetU5_N12</v>
      </c>
      <c r="D567" t="str">
        <f t="shared" si="83"/>
        <v>U5-N12</v>
      </c>
      <c r="E567" t="s">
        <v>638</v>
      </c>
      <c r="F567" t="s">
        <v>959</v>
      </c>
      <c r="G567" t="s">
        <v>2420</v>
      </c>
      <c r="AT567" t="str">
        <f t="shared" si="84"/>
        <v>NetU5_N12</v>
      </c>
      <c r="AU567" t="str">
        <f t="shared" si="85"/>
        <v>--</v>
      </c>
    </row>
    <row r="568" spans="1:47" x14ac:dyDescent="0.4">
      <c r="A568" t="str">
        <f t="shared" si="80"/>
        <v>U5-R11</v>
      </c>
      <c r="B568" t="str">
        <f t="shared" si="81"/>
        <v>3.3V</v>
      </c>
      <c r="C568" t="str">
        <f t="shared" si="82"/>
        <v>U5-3.3V</v>
      </c>
      <c r="D568" t="str">
        <f t="shared" si="83"/>
        <v>U5-R11</v>
      </c>
      <c r="E568" t="s">
        <v>638</v>
      </c>
      <c r="F568" t="s">
        <v>860</v>
      </c>
      <c r="G568" t="s">
        <v>352</v>
      </c>
      <c r="AT568" t="str">
        <f t="shared" si="84"/>
        <v>3.3V</v>
      </c>
      <c r="AU568" t="str">
        <f t="shared" si="85"/>
        <v>--</v>
      </c>
    </row>
    <row r="569" spans="1:47" x14ac:dyDescent="0.4">
      <c r="A569" t="str">
        <f t="shared" si="80"/>
        <v>U5-T8</v>
      </c>
      <c r="B569" t="str">
        <f t="shared" si="81"/>
        <v>INIT</v>
      </c>
      <c r="C569" t="str">
        <f t="shared" si="82"/>
        <v>U5-INIT</v>
      </c>
      <c r="D569" t="str">
        <f t="shared" si="83"/>
        <v>U5-T8</v>
      </c>
      <c r="E569" t="s">
        <v>638</v>
      </c>
      <c r="F569" t="s">
        <v>691</v>
      </c>
      <c r="G569" t="s">
        <v>575</v>
      </c>
      <c r="AT569" t="str">
        <f t="shared" si="84"/>
        <v>INIT</v>
      </c>
      <c r="AU569" t="str">
        <f t="shared" si="85"/>
        <v>--</v>
      </c>
    </row>
    <row r="570" spans="1:47" x14ac:dyDescent="0.4">
      <c r="A570" t="str">
        <f t="shared" si="80"/>
        <v>U5-T9</v>
      </c>
      <c r="B570" t="str">
        <f t="shared" si="81"/>
        <v>3.3V</v>
      </c>
      <c r="C570" t="str">
        <f t="shared" si="82"/>
        <v>U5-3.3V</v>
      </c>
      <c r="D570" t="str">
        <f t="shared" si="83"/>
        <v>U5-T9</v>
      </c>
      <c r="E570" t="s">
        <v>638</v>
      </c>
      <c r="F570" t="s">
        <v>867</v>
      </c>
      <c r="G570" t="s">
        <v>352</v>
      </c>
      <c r="AT570" t="str">
        <f t="shared" si="84"/>
        <v>3.3V</v>
      </c>
      <c r="AU570" t="str">
        <f t="shared" si="85"/>
        <v>--</v>
      </c>
    </row>
    <row r="571" spans="1:47" x14ac:dyDescent="0.4">
      <c r="A571" t="str">
        <f t="shared" si="80"/>
        <v>U5-T10</v>
      </c>
      <c r="B571" t="str">
        <f t="shared" si="81"/>
        <v>DONE</v>
      </c>
      <c r="C571" t="str">
        <f t="shared" si="82"/>
        <v>U5-DONE</v>
      </c>
      <c r="D571" t="str">
        <f t="shared" si="83"/>
        <v>U5-T10</v>
      </c>
      <c r="E571" t="s">
        <v>638</v>
      </c>
      <c r="F571" t="s">
        <v>868</v>
      </c>
      <c r="G571" t="s">
        <v>551</v>
      </c>
      <c r="AT571" t="str">
        <f t="shared" si="84"/>
        <v>DONE</v>
      </c>
      <c r="AU571" t="str">
        <f t="shared" si="85"/>
        <v>--</v>
      </c>
    </row>
    <row r="572" spans="1:47" x14ac:dyDescent="0.4">
      <c r="A572" t="str">
        <f t="shared" si="80"/>
        <v>U5-T11</v>
      </c>
      <c r="B572" t="str">
        <f t="shared" si="81"/>
        <v>3.3V</v>
      </c>
      <c r="C572" t="str">
        <f t="shared" si="82"/>
        <v>U5-3.3V</v>
      </c>
      <c r="D572" t="str">
        <f t="shared" si="83"/>
        <v>U5-T11</v>
      </c>
      <c r="E572" t="s">
        <v>638</v>
      </c>
      <c r="F572" t="s">
        <v>869</v>
      </c>
      <c r="G572" t="s">
        <v>352</v>
      </c>
      <c r="AT572" t="str">
        <f t="shared" si="84"/>
        <v>3.3V</v>
      </c>
      <c r="AU572" t="str">
        <f t="shared" si="85"/>
        <v>--</v>
      </c>
    </row>
    <row r="573" spans="1:47" x14ac:dyDescent="0.4">
      <c r="A573" t="str">
        <f t="shared" si="80"/>
        <v>U5-T14</v>
      </c>
      <c r="B573" t="str">
        <f t="shared" si="81"/>
        <v>3.3V</v>
      </c>
      <c r="C573" t="str">
        <f t="shared" si="82"/>
        <v>U5-3.3V</v>
      </c>
      <c r="D573" t="str">
        <f t="shared" si="83"/>
        <v>U5-T14</v>
      </c>
      <c r="E573" t="s">
        <v>638</v>
      </c>
      <c r="F573" t="s">
        <v>872</v>
      </c>
      <c r="G573" t="s">
        <v>352</v>
      </c>
      <c r="AT573" t="str">
        <f t="shared" si="84"/>
        <v>3.3V</v>
      </c>
      <c r="AU573" t="str">
        <f t="shared" si="85"/>
        <v>--</v>
      </c>
    </row>
    <row r="574" spans="1:47" x14ac:dyDescent="0.4">
      <c r="A574" t="str">
        <f t="shared" si="80"/>
        <v>U5-T15</v>
      </c>
      <c r="B574" t="str">
        <f t="shared" si="81"/>
        <v>3.3V</v>
      </c>
      <c r="C574" t="str">
        <f t="shared" si="82"/>
        <v>U5-3.3V</v>
      </c>
      <c r="D574" t="str">
        <f t="shared" si="83"/>
        <v>U5-T15</v>
      </c>
      <c r="E574" t="s">
        <v>638</v>
      </c>
      <c r="F574" t="s">
        <v>873</v>
      </c>
      <c r="G574" t="s">
        <v>352</v>
      </c>
      <c r="AT574" t="str">
        <f t="shared" si="84"/>
        <v>3.3V</v>
      </c>
      <c r="AU574" t="str">
        <f t="shared" si="85"/>
        <v>--</v>
      </c>
    </row>
    <row r="575" spans="1:47" x14ac:dyDescent="0.4">
      <c r="A575" t="str">
        <f t="shared" si="80"/>
        <v>U5-V10</v>
      </c>
      <c r="B575" t="str">
        <f t="shared" si="81"/>
        <v>PROG_B</v>
      </c>
      <c r="C575" t="str">
        <f t="shared" si="82"/>
        <v>U5-PROG_B</v>
      </c>
      <c r="D575" t="str">
        <f t="shared" si="83"/>
        <v>U5-V10</v>
      </c>
      <c r="E575" t="s">
        <v>638</v>
      </c>
      <c r="F575" t="s">
        <v>884</v>
      </c>
      <c r="G575" t="s">
        <v>619</v>
      </c>
      <c r="AT575" t="str">
        <f t="shared" si="84"/>
        <v>PROG_B</v>
      </c>
      <c r="AU575" t="str">
        <f t="shared" si="85"/>
        <v>--</v>
      </c>
    </row>
    <row r="576" spans="1:47" x14ac:dyDescent="0.4">
      <c r="A576" t="str">
        <f t="shared" si="80"/>
        <v>U5-AA11</v>
      </c>
      <c r="B576" t="str">
        <f t="shared" si="81"/>
        <v>B13_L7_P</v>
      </c>
      <c r="C576" t="str">
        <f t="shared" si="82"/>
        <v>U5-B13_L7_P</v>
      </c>
      <c r="D576" t="str">
        <f t="shared" si="83"/>
        <v>U5-AA11</v>
      </c>
      <c r="E576" t="s">
        <v>638</v>
      </c>
      <c r="F576" t="s">
        <v>1949</v>
      </c>
      <c r="G576" t="s">
        <v>2235</v>
      </c>
      <c r="AT576" t="str">
        <f t="shared" si="84"/>
        <v>B13_L7_P</v>
      </c>
      <c r="AU576" t="str">
        <f t="shared" si="85"/>
        <v>--</v>
      </c>
    </row>
    <row r="577" spans="1:47" x14ac:dyDescent="0.4">
      <c r="A577" t="str">
        <f t="shared" si="80"/>
        <v>U5-AA12</v>
      </c>
      <c r="B577" t="str">
        <f t="shared" si="81"/>
        <v>B13_L8_P</v>
      </c>
      <c r="C577" t="str">
        <f t="shared" si="82"/>
        <v>U5-B13_L8_P</v>
      </c>
      <c r="D577" t="str">
        <f t="shared" si="83"/>
        <v>U5-AA12</v>
      </c>
      <c r="E577" t="s">
        <v>638</v>
      </c>
      <c r="F577" t="s">
        <v>2016</v>
      </c>
      <c r="G577" t="s">
        <v>2237</v>
      </c>
      <c r="AT577" t="str">
        <f t="shared" si="84"/>
        <v>B13_L8_P</v>
      </c>
      <c r="AU577" t="str">
        <f t="shared" si="85"/>
        <v>--</v>
      </c>
    </row>
    <row r="578" spans="1:47" x14ac:dyDescent="0.4">
      <c r="A578" t="str">
        <f t="shared" si="80"/>
        <v>U5-AA13</v>
      </c>
      <c r="B578" t="str">
        <f t="shared" si="81"/>
        <v>VCCIO13</v>
      </c>
      <c r="C578" t="str">
        <f t="shared" si="82"/>
        <v>U5-VCCIO13</v>
      </c>
      <c r="D578" t="str">
        <f t="shared" si="83"/>
        <v>U5-AA13</v>
      </c>
      <c r="E578" t="s">
        <v>638</v>
      </c>
      <c r="F578" t="s">
        <v>1950</v>
      </c>
      <c r="G578" t="s">
        <v>1792</v>
      </c>
      <c r="AT578" t="str">
        <f t="shared" si="84"/>
        <v>VCCIO13</v>
      </c>
      <c r="AU578" t="str">
        <f t="shared" si="85"/>
        <v>--</v>
      </c>
    </row>
    <row r="579" spans="1:47" x14ac:dyDescent="0.4">
      <c r="A579" t="str">
        <f t="shared" si="80"/>
        <v>U5-AA14</v>
      </c>
      <c r="B579" t="str">
        <f t="shared" si="81"/>
        <v>B13_L11_P</v>
      </c>
      <c r="C579" t="str">
        <f t="shared" si="82"/>
        <v>U5-B13_L11_P</v>
      </c>
      <c r="D579" t="str">
        <f t="shared" si="83"/>
        <v>U5-AA14</v>
      </c>
      <c r="E579" t="s">
        <v>638</v>
      </c>
      <c r="F579" t="s">
        <v>1951</v>
      </c>
      <c r="G579" t="s">
        <v>1724</v>
      </c>
      <c r="AT579" t="str">
        <f t="shared" si="84"/>
        <v>B13_L11_P</v>
      </c>
      <c r="AU579" t="str">
        <f t="shared" si="85"/>
        <v>--</v>
      </c>
    </row>
    <row r="580" spans="1:47" x14ac:dyDescent="0.4">
      <c r="A580" t="str">
        <f t="shared" si="80"/>
        <v>U5-AA15</v>
      </c>
      <c r="B580" t="str">
        <f t="shared" si="81"/>
        <v>B13_L11_N</v>
      </c>
      <c r="C580" t="str">
        <f t="shared" si="82"/>
        <v>U5-B13_L11_N</v>
      </c>
      <c r="D580" t="str">
        <f t="shared" si="83"/>
        <v>U5-AA15</v>
      </c>
      <c r="E580" t="s">
        <v>638</v>
      </c>
      <c r="F580" t="s">
        <v>1952</v>
      </c>
      <c r="G580" t="s">
        <v>1723</v>
      </c>
      <c r="AT580" t="str">
        <f t="shared" si="84"/>
        <v>B13_L11_N</v>
      </c>
      <c r="AU580" t="str">
        <f t="shared" si="85"/>
        <v>--</v>
      </c>
    </row>
    <row r="581" spans="1:47" x14ac:dyDescent="0.4">
      <c r="A581" t="str">
        <f t="shared" si="80"/>
        <v>U5-AA16</v>
      </c>
      <c r="B581" t="str">
        <f t="shared" si="81"/>
        <v>B13_L14_P</v>
      </c>
      <c r="C581" t="str">
        <f t="shared" si="82"/>
        <v>U5-B13_L14_P</v>
      </c>
      <c r="D581" t="str">
        <f t="shared" si="83"/>
        <v>U5-AA16</v>
      </c>
      <c r="E581" t="s">
        <v>638</v>
      </c>
      <c r="F581" t="s">
        <v>1953</v>
      </c>
      <c r="G581" t="s">
        <v>1731</v>
      </c>
      <c r="AT581" t="str">
        <f t="shared" si="84"/>
        <v>B13_L14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AA17</v>
      </c>
      <c r="B582" t="str">
        <f t="shared" ref="B582:B645" si="87">IF(OR(E582=$A$2,E582=$B$2,E582=$C$2,E582=$D$2),"--",G582)</f>
        <v>B13_L14_N</v>
      </c>
      <c r="C582" t="str">
        <f t="shared" ref="C582:C645" si="88">$E582&amp;"-"&amp;$G582</f>
        <v>U5-B13_L14_N</v>
      </c>
      <c r="D582" t="str">
        <f t="shared" ref="D582:D645" si="89">A582</f>
        <v>U5-AA17</v>
      </c>
      <c r="E582" t="s">
        <v>638</v>
      </c>
      <c r="F582" t="s">
        <v>1954</v>
      </c>
      <c r="G582" t="s">
        <v>1729</v>
      </c>
      <c r="AT582" t="str">
        <f t="shared" ref="AT582:AT645" si="90">IF(IF(COUNTIF($AO$6:$AQ$150,B582)&gt;0,"---","--")="---",VLOOKUP(B582,$AO$6:$AQ$150,3,0),B582)</f>
        <v>B13_L14_N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AA19</v>
      </c>
      <c r="B583" t="str">
        <f t="shared" si="87"/>
        <v>B13_L18_P</v>
      </c>
      <c r="C583" t="str">
        <f t="shared" si="88"/>
        <v>U5-B13_L18_P</v>
      </c>
      <c r="D583" t="str">
        <f t="shared" si="89"/>
        <v>U5-AA19</v>
      </c>
      <c r="E583" t="s">
        <v>638</v>
      </c>
      <c r="F583" t="s">
        <v>1982</v>
      </c>
      <c r="G583" t="s">
        <v>2316</v>
      </c>
      <c r="AT583" t="str">
        <f t="shared" si="90"/>
        <v>B13_L18_P</v>
      </c>
      <c r="AU583" t="str">
        <f t="shared" si="91"/>
        <v>--</v>
      </c>
    </row>
    <row r="584" spans="1:47" x14ac:dyDescent="0.4">
      <c r="A584" t="str">
        <f t="shared" si="86"/>
        <v>U5-AA20</v>
      </c>
      <c r="B584" t="str">
        <f t="shared" si="87"/>
        <v>B13_L18_N</v>
      </c>
      <c r="C584" t="str">
        <f t="shared" si="88"/>
        <v>U5-B13_L18_N</v>
      </c>
      <c r="D584" t="str">
        <f t="shared" si="89"/>
        <v>U5-AA20</v>
      </c>
      <c r="E584" t="s">
        <v>638</v>
      </c>
      <c r="F584" t="s">
        <v>1983</v>
      </c>
      <c r="G584" t="s">
        <v>2315</v>
      </c>
      <c r="AT584" t="str">
        <f t="shared" si="90"/>
        <v>B13_L18_N</v>
      </c>
      <c r="AU584" t="str">
        <f t="shared" si="91"/>
        <v>--</v>
      </c>
    </row>
    <row r="585" spans="1:47" x14ac:dyDescent="0.4">
      <c r="A585" t="str">
        <f t="shared" si="86"/>
        <v>U5-AB11</v>
      </c>
      <c r="B585" t="str">
        <f t="shared" si="87"/>
        <v>B13_L7_N</v>
      </c>
      <c r="C585" t="str">
        <f t="shared" si="88"/>
        <v>U5-B13_L7_N</v>
      </c>
      <c r="D585" t="str">
        <f t="shared" si="89"/>
        <v>U5-AB11</v>
      </c>
      <c r="E585" t="s">
        <v>638</v>
      </c>
      <c r="F585" t="s">
        <v>1957</v>
      </c>
      <c r="G585" t="s">
        <v>2234</v>
      </c>
      <c r="AT585" t="str">
        <f t="shared" si="90"/>
        <v>B13_L7_N</v>
      </c>
      <c r="AU585" t="str">
        <f t="shared" si="91"/>
        <v>--</v>
      </c>
    </row>
    <row r="586" spans="1:47" x14ac:dyDescent="0.4">
      <c r="A586" t="str">
        <f t="shared" si="86"/>
        <v>U5-AB12</v>
      </c>
      <c r="B586" t="str">
        <f t="shared" si="87"/>
        <v>B13_L8_N</v>
      </c>
      <c r="C586" t="str">
        <f t="shared" si="88"/>
        <v>U5-B13_L8_N</v>
      </c>
      <c r="D586" t="str">
        <f t="shared" si="89"/>
        <v>U5-AB12</v>
      </c>
      <c r="E586" t="s">
        <v>638</v>
      </c>
      <c r="F586" t="s">
        <v>1959</v>
      </c>
      <c r="G586" t="s">
        <v>2236</v>
      </c>
      <c r="AT586" t="str">
        <f t="shared" si="90"/>
        <v>B13_L8_N</v>
      </c>
      <c r="AU586" t="str">
        <f t="shared" si="91"/>
        <v>--</v>
      </c>
    </row>
    <row r="587" spans="1:47" x14ac:dyDescent="0.4">
      <c r="A587" t="str">
        <f t="shared" si="86"/>
        <v>U5-AB13</v>
      </c>
      <c r="B587" t="str">
        <f t="shared" si="87"/>
        <v>B13_L9_P</v>
      </c>
      <c r="C587" t="str">
        <f t="shared" si="88"/>
        <v>U5-B13_L9_P</v>
      </c>
      <c r="D587" t="str">
        <f t="shared" si="89"/>
        <v>U5-AB13</v>
      </c>
      <c r="E587" t="s">
        <v>638</v>
      </c>
      <c r="F587" t="s">
        <v>1961</v>
      </c>
      <c r="G587" t="s">
        <v>1748</v>
      </c>
      <c r="AT587" t="str">
        <f t="shared" si="90"/>
        <v>B13_L9_P</v>
      </c>
      <c r="AU587" t="str">
        <f t="shared" si="91"/>
        <v>--</v>
      </c>
    </row>
    <row r="588" spans="1:47" x14ac:dyDescent="0.4">
      <c r="A588" t="str">
        <f t="shared" si="86"/>
        <v>U5-AB14</v>
      </c>
      <c r="B588" t="str">
        <f t="shared" si="87"/>
        <v>B13_L9_N</v>
      </c>
      <c r="C588" t="str">
        <f t="shared" si="88"/>
        <v>U5-B13_L9_N</v>
      </c>
      <c r="D588" t="str">
        <f t="shared" si="89"/>
        <v>U5-AB14</v>
      </c>
      <c r="E588" t="s">
        <v>638</v>
      </c>
      <c r="F588" t="s">
        <v>1962</v>
      </c>
      <c r="G588" t="s">
        <v>1745</v>
      </c>
      <c r="AT588" t="str">
        <f t="shared" si="90"/>
        <v>B13_L9_N</v>
      </c>
      <c r="AU588" t="str">
        <f t="shared" si="91"/>
        <v>--</v>
      </c>
    </row>
    <row r="589" spans="1:47" x14ac:dyDescent="0.4">
      <c r="A589" t="str">
        <f t="shared" si="86"/>
        <v>U5-AB16</v>
      </c>
      <c r="B589" t="str">
        <f t="shared" si="87"/>
        <v>B13_L17_P</v>
      </c>
      <c r="C589" t="str">
        <f t="shared" si="88"/>
        <v>U5-B13_L17_P</v>
      </c>
      <c r="D589" t="str">
        <f t="shared" si="89"/>
        <v>U5-AB16</v>
      </c>
      <c r="E589" t="s">
        <v>638</v>
      </c>
      <c r="F589" t="s">
        <v>1964</v>
      </c>
      <c r="G589" t="s">
        <v>1741</v>
      </c>
      <c r="AT589" t="str">
        <f t="shared" si="90"/>
        <v>B13_L17_P</v>
      </c>
      <c r="AU589" t="str">
        <f t="shared" si="91"/>
        <v>--</v>
      </c>
    </row>
    <row r="590" spans="1:47" x14ac:dyDescent="0.4">
      <c r="A590" t="str">
        <f t="shared" si="86"/>
        <v>U5-AB17</v>
      </c>
      <c r="B590" t="str">
        <f t="shared" si="87"/>
        <v>B13_L17_N</v>
      </c>
      <c r="C590" t="str">
        <f t="shared" si="88"/>
        <v>U5-B13_L17_N</v>
      </c>
      <c r="D590" t="str">
        <f t="shared" si="89"/>
        <v>U5-AB17</v>
      </c>
      <c r="E590" t="s">
        <v>638</v>
      </c>
      <c r="F590" t="s">
        <v>1965</v>
      </c>
      <c r="G590" t="s">
        <v>1739</v>
      </c>
      <c r="AT590" t="str">
        <f t="shared" si="90"/>
        <v>B13_L17_N</v>
      </c>
      <c r="AU590" t="str">
        <f t="shared" si="91"/>
        <v>--</v>
      </c>
    </row>
    <row r="591" spans="1:47" x14ac:dyDescent="0.4">
      <c r="A591" t="str">
        <f t="shared" si="86"/>
        <v>U5-AB18</v>
      </c>
      <c r="B591" t="str">
        <f t="shared" si="87"/>
        <v>B13_L16_P</v>
      </c>
      <c r="C591" t="str">
        <f t="shared" si="88"/>
        <v>U5-B13_L16_P</v>
      </c>
      <c r="D591" t="str">
        <f t="shared" si="89"/>
        <v>U5-AB18</v>
      </c>
      <c r="E591" t="s">
        <v>638</v>
      </c>
      <c r="F591" t="s">
        <v>1985</v>
      </c>
      <c r="G591" t="s">
        <v>1738</v>
      </c>
      <c r="AT591" t="str">
        <f t="shared" si="90"/>
        <v>B13_L16_P</v>
      </c>
      <c r="AU591" t="str">
        <f t="shared" si="91"/>
        <v>--</v>
      </c>
    </row>
    <row r="592" spans="1:47" x14ac:dyDescent="0.4">
      <c r="A592" t="str">
        <f t="shared" si="86"/>
        <v>U5-AB19</v>
      </c>
      <c r="B592" t="str">
        <f t="shared" si="87"/>
        <v>B13_L16_N</v>
      </c>
      <c r="C592" t="str">
        <f t="shared" si="88"/>
        <v>U5-B13_L16_N</v>
      </c>
      <c r="D592" t="str">
        <f t="shared" si="89"/>
        <v>U5-AB19</v>
      </c>
      <c r="E592" t="s">
        <v>638</v>
      </c>
      <c r="F592" t="s">
        <v>2019</v>
      </c>
      <c r="G592" t="s">
        <v>1737</v>
      </c>
      <c r="AT592" t="str">
        <f t="shared" si="90"/>
        <v>B13_L16_N</v>
      </c>
      <c r="AU592" t="str">
        <f t="shared" si="91"/>
        <v>--</v>
      </c>
    </row>
    <row r="593" spans="1:47" x14ac:dyDescent="0.4">
      <c r="A593" t="str">
        <f t="shared" si="86"/>
        <v>U5-AB20</v>
      </c>
      <c r="B593" t="str">
        <f t="shared" si="87"/>
        <v>VCCIO13</v>
      </c>
      <c r="C593" t="str">
        <f t="shared" si="88"/>
        <v>U5-VCCIO13</v>
      </c>
      <c r="D593" t="str">
        <f t="shared" si="89"/>
        <v>U5-AB20</v>
      </c>
      <c r="E593" t="s">
        <v>638</v>
      </c>
      <c r="F593" t="s">
        <v>1986</v>
      </c>
      <c r="G593" t="s">
        <v>1792</v>
      </c>
      <c r="AT593" t="str">
        <f t="shared" si="90"/>
        <v>VCCIO13</v>
      </c>
      <c r="AU593" t="str">
        <f t="shared" si="91"/>
        <v>--</v>
      </c>
    </row>
    <row r="594" spans="1:47" x14ac:dyDescent="0.4">
      <c r="A594" t="str">
        <f t="shared" si="86"/>
        <v>U5-AB21</v>
      </c>
      <c r="B594" t="str">
        <f t="shared" si="87"/>
        <v>B13_L15_P</v>
      </c>
      <c r="C594" t="str">
        <f t="shared" si="88"/>
        <v>U5-B13_L15_P</v>
      </c>
      <c r="D594" t="str">
        <f t="shared" si="89"/>
        <v>U5-AB21</v>
      </c>
      <c r="E594" t="s">
        <v>638</v>
      </c>
      <c r="F594" t="s">
        <v>1987</v>
      </c>
      <c r="G594" t="s">
        <v>1735</v>
      </c>
      <c r="AT594" t="str">
        <f t="shared" si="90"/>
        <v>B13_L15_P</v>
      </c>
      <c r="AU594" t="str">
        <f t="shared" si="91"/>
        <v>--</v>
      </c>
    </row>
    <row r="595" spans="1:47" x14ac:dyDescent="0.4">
      <c r="A595" t="str">
        <f t="shared" si="86"/>
        <v>U5-AB22</v>
      </c>
      <c r="B595" t="str">
        <f t="shared" si="87"/>
        <v>B13_L15_N</v>
      </c>
      <c r="C595" t="str">
        <f t="shared" si="88"/>
        <v>U5-B13_L15_N</v>
      </c>
      <c r="D595" t="str">
        <f t="shared" si="89"/>
        <v>U5-AB22</v>
      </c>
      <c r="E595" t="s">
        <v>638</v>
      </c>
      <c r="F595" t="s">
        <v>1988</v>
      </c>
      <c r="G595" t="s">
        <v>1733</v>
      </c>
      <c r="AT595" t="str">
        <f t="shared" si="90"/>
        <v>B13_L15_N</v>
      </c>
      <c r="AU595" t="str">
        <f t="shared" si="91"/>
        <v>--</v>
      </c>
    </row>
    <row r="596" spans="1:47" x14ac:dyDescent="0.4">
      <c r="A596" t="str">
        <f t="shared" si="86"/>
        <v>U5-R17</v>
      </c>
      <c r="B596" t="str">
        <f t="shared" si="87"/>
        <v>B13_L19_P</v>
      </c>
      <c r="C596" t="str">
        <f t="shared" si="88"/>
        <v>U5-B13_L19_P</v>
      </c>
      <c r="D596" t="str">
        <f t="shared" si="89"/>
        <v>U5-R17</v>
      </c>
      <c r="E596" t="s">
        <v>638</v>
      </c>
      <c r="F596" t="s">
        <v>865</v>
      </c>
      <c r="G596" t="s">
        <v>2318</v>
      </c>
      <c r="AT596" t="str">
        <f t="shared" si="90"/>
        <v>B13_L19_P</v>
      </c>
      <c r="AU596" t="str">
        <f t="shared" si="91"/>
        <v>--</v>
      </c>
    </row>
    <row r="597" spans="1:47" x14ac:dyDescent="0.4">
      <c r="A597" t="str">
        <f t="shared" si="86"/>
        <v>U5-T16</v>
      </c>
      <c r="B597" t="str">
        <f t="shared" si="87"/>
        <v>NetU5_T16</v>
      </c>
      <c r="C597" t="str">
        <f t="shared" si="88"/>
        <v>U5-NetU5_T16</v>
      </c>
      <c r="D597" t="str">
        <f t="shared" si="89"/>
        <v>U5-T16</v>
      </c>
      <c r="E597" t="s">
        <v>638</v>
      </c>
      <c r="F597" t="s">
        <v>874</v>
      </c>
      <c r="G597" t="s">
        <v>2421</v>
      </c>
      <c r="AT597" t="str">
        <f t="shared" si="90"/>
        <v>NetU5_T16</v>
      </c>
      <c r="AU597" t="str">
        <f t="shared" si="91"/>
        <v>--</v>
      </c>
    </row>
    <row r="598" spans="1:47" x14ac:dyDescent="0.4">
      <c r="A598" t="str">
        <f t="shared" si="86"/>
        <v>U5-T17</v>
      </c>
      <c r="B598" t="str">
        <f t="shared" si="87"/>
        <v>B13_L19_N</v>
      </c>
      <c r="C598" t="str">
        <f t="shared" si="88"/>
        <v>U5-B13_L19_N</v>
      </c>
      <c r="D598" t="str">
        <f t="shared" si="89"/>
        <v>U5-T17</v>
      </c>
      <c r="E598" t="s">
        <v>638</v>
      </c>
      <c r="F598" t="s">
        <v>965</v>
      </c>
      <c r="G598" t="s">
        <v>2317</v>
      </c>
      <c r="AT598" t="str">
        <f t="shared" si="90"/>
        <v>B13_L19_N</v>
      </c>
      <c r="AU598" t="str">
        <f t="shared" si="91"/>
        <v>--</v>
      </c>
    </row>
    <row r="599" spans="1:47" x14ac:dyDescent="0.4">
      <c r="A599" t="str">
        <f t="shared" si="86"/>
        <v>U5-T18</v>
      </c>
      <c r="B599" t="str">
        <f t="shared" si="87"/>
        <v>VCCIO13</v>
      </c>
      <c r="C599" t="str">
        <f t="shared" si="88"/>
        <v>U5-VCCIO13</v>
      </c>
      <c r="D599" t="str">
        <f t="shared" si="89"/>
        <v>U5-T18</v>
      </c>
      <c r="E599" t="s">
        <v>638</v>
      </c>
      <c r="F599" t="s">
        <v>875</v>
      </c>
      <c r="G599" t="s">
        <v>1792</v>
      </c>
      <c r="AT599" t="str">
        <f t="shared" si="90"/>
        <v>VCCIO13</v>
      </c>
      <c r="AU599" t="str">
        <f t="shared" si="91"/>
        <v>--</v>
      </c>
    </row>
    <row r="600" spans="1:47" x14ac:dyDescent="0.4">
      <c r="A600" t="str">
        <f t="shared" si="86"/>
        <v>U5-U11</v>
      </c>
      <c r="B600" t="str">
        <f t="shared" si="87"/>
        <v>B13_L5_P</v>
      </c>
      <c r="C600" t="str">
        <f t="shared" si="88"/>
        <v>U5-B13_L5_P</v>
      </c>
      <c r="D600" t="str">
        <f t="shared" si="89"/>
        <v>U5-U11</v>
      </c>
      <c r="E600" t="s">
        <v>638</v>
      </c>
      <c r="F600" t="s">
        <v>876</v>
      </c>
      <c r="G600" t="s">
        <v>1743</v>
      </c>
      <c r="AT600" t="str">
        <f t="shared" si="90"/>
        <v>B13_L5_P</v>
      </c>
      <c r="AU600" t="str">
        <f t="shared" si="91"/>
        <v>--</v>
      </c>
    </row>
    <row r="601" spans="1:47" x14ac:dyDescent="0.4">
      <c r="A601" t="str">
        <f t="shared" si="86"/>
        <v>U5-U12</v>
      </c>
      <c r="B601" t="str">
        <f t="shared" si="87"/>
        <v>B13_L5_N</v>
      </c>
      <c r="C601" t="str">
        <f t="shared" si="88"/>
        <v>U5-B13_L5_N</v>
      </c>
      <c r="D601" t="str">
        <f t="shared" si="89"/>
        <v>U5-U12</v>
      </c>
      <c r="E601" t="s">
        <v>638</v>
      </c>
      <c r="F601" t="s">
        <v>877</v>
      </c>
      <c r="G601" t="s">
        <v>1740</v>
      </c>
      <c r="AT601" t="str">
        <f t="shared" si="90"/>
        <v>B13_L5_N</v>
      </c>
      <c r="AU601" t="str">
        <f t="shared" si="91"/>
        <v>--</v>
      </c>
    </row>
    <row r="602" spans="1:47" x14ac:dyDescent="0.4">
      <c r="A602" t="str">
        <f t="shared" si="86"/>
        <v>U5-U13</v>
      </c>
      <c r="B602" t="str">
        <f t="shared" si="87"/>
        <v>B13_L6_P</v>
      </c>
      <c r="C602" t="str">
        <f t="shared" si="88"/>
        <v>U5-B13_L6_P</v>
      </c>
      <c r="D602" t="str">
        <f t="shared" si="89"/>
        <v>U5-U13</v>
      </c>
      <c r="E602" t="s">
        <v>638</v>
      </c>
      <c r="F602" t="s">
        <v>878</v>
      </c>
      <c r="G602" t="s">
        <v>1734</v>
      </c>
      <c r="AT602" t="str">
        <f t="shared" si="90"/>
        <v>B13_L6_P</v>
      </c>
      <c r="AU602" t="str">
        <f t="shared" si="91"/>
        <v>--</v>
      </c>
    </row>
    <row r="603" spans="1:47" x14ac:dyDescent="0.4">
      <c r="A603" t="str">
        <f t="shared" si="86"/>
        <v>U5-U14</v>
      </c>
      <c r="B603" t="str">
        <f t="shared" si="87"/>
        <v>B13_L6_N</v>
      </c>
      <c r="C603" t="str">
        <f t="shared" si="88"/>
        <v>U5-B13_L6_N</v>
      </c>
      <c r="D603" t="str">
        <f t="shared" si="89"/>
        <v>U5-U14</v>
      </c>
      <c r="E603" t="s">
        <v>638</v>
      </c>
      <c r="F603" t="s">
        <v>879</v>
      </c>
      <c r="G603" t="s">
        <v>1730</v>
      </c>
      <c r="AT603" t="str">
        <f t="shared" si="90"/>
        <v>B13_L6_N</v>
      </c>
      <c r="AU603" t="str">
        <f t="shared" si="91"/>
        <v>--</v>
      </c>
    </row>
    <row r="604" spans="1:47" x14ac:dyDescent="0.4">
      <c r="A604" t="str">
        <f t="shared" si="86"/>
        <v>U5-U15</v>
      </c>
      <c r="B604" t="str">
        <f t="shared" si="87"/>
        <v>VCCIO13</v>
      </c>
      <c r="C604" t="str">
        <f t="shared" si="88"/>
        <v>U5-VCCIO13</v>
      </c>
      <c r="D604" t="str">
        <f t="shared" si="89"/>
        <v>U5-U15</v>
      </c>
      <c r="E604" t="s">
        <v>638</v>
      </c>
      <c r="F604" t="s">
        <v>880</v>
      </c>
      <c r="G604" t="s">
        <v>1792</v>
      </c>
      <c r="AT604" t="str">
        <f t="shared" si="90"/>
        <v>VCCIO13</v>
      </c>
      <c r="AU604" t="str">
        <f t="shared" si="91"/>
        <v>--</v>
      </c>
    </row>
    <row r="605" spans="1:47" x14ac:dyDescent="0.4">
      <c r="A605" t="str">
        <f t="shared" si="86"/>
        <v>U5-U16</v>
      </c>
      <c r="B605" t="str">
        <f t="shared" si="87"/>
        <v>NetU5_U16</v>
      </c>
      <c r="C605" t="str">
        <f t="shared" si="88"/>
        <v>U5-NetU5_U16</v>
      </c>
      <c r="D605" t="str">
        <f t="shared" si="89"/>
        <v>U5-U16</v>
      </c>
      <c r="E605" t="s">
        <v>638</v>
      </c>
      <c r="F605" t="s">
        <v>881</v>
      </c>
      <c r="G605" t="s">
        <v>2422</v>
      </c>
      <c r="AT605" t="str">
        <f t="shared" si="90"/>
        <v>NetU5_U16</v>
      </c>
      <c r="AU605" t="str">
        <f t="shared" si="91"/>
        <v>--</v>
      </c>
    </row>
    <row r="606" spans="1:47" x14ac:dyDescent="0.4">
      <c r="A606" t="str">
        <f t="shared" si="86"/>
        <v>U5-U17</v>
      </c>
      <c r="B606" t="str">
        <f t="shared" si="87"/>
        <v>B13_L22_P</v>
      </c>
      <c r="C606" t="str">
        <f t="shared" si="88"/>
        <v>U5-B13_L22_P</v>
      </c>
      <c r="D606" t="str">
        <f t="shared" si="89"/>
        <v>U5-U17</v>
      </c>
      <c r="E606" t="s">
        <v>638</v>
      </c>
      <c r="F606" t="s">
        <v>882</v>
      </c>
      <c r="G606" t="s">
        <v>2324</v>
      </c>
      <c r="AT606" t="str">
        <f t="shared" si="90"/>
        <v>B13_L22_P</v>
      </c>
      <c r="AU606" t="str">
        <f t="shared" si="91"/>
        <v>--</v>
      </c>
    </row>
    <row r="607" spans="1:47" x14ac:dyDescent="0.4">
      <c r="A607" t="str">
        <f t="shared" si="86"/>
        <v>U5-U18</v>
      </c>
      <c r="B607" t="str">
        <f t="shared" si="87"/>
        <v>B13_L22_N</v>
      </c>
      <c r="C607" t="str">
        <f t="shared" si="88"/>
        <v>U5-B13_L22_N</v>
      </c>
      <c r="D607" t="str">
        <f t="shared" si="89"/>
        <v>U5-U18</v>
      </c>
      <c r="E607" t="s">
        <v>638</v>
      </c>
      <c r="F607" t="s">
        <v>883</v>
      </c>
      <c r="G607" t="s">
        <v>2323</v>
      </c>
      <c r="AT607" t="str">
        <f t="shared" si="90"/>
        <v>B13_L22_N</v>
      </c>
      <c r="AU607" t="str">
        <f t="shared" si="91"/>
        <v>--</v>
      </c>
    </row>
    <row r="608" spans="1:47" x14ac:dyDescent="0.4">
      <c r="A608" t="str">
        <f t="shared" si="86"/>
        <v>U5-U19</v>
      </c>
      <c r="B608" t="str">
        <f t="shared" si="87"/>
        <v>B13_L20_P</v>
      </c>
      <c r="C608" t="str">
        <f t="shared" si="88"/>
        <v>U5-B13_L20_P</v>
      </c>
      <c r="D608" t="str">
        <f t="shared" si="89"/>
        <v>U5-U19</v>
      </c>
      <c r="E608" t="s">
        <v>638</v>
      </c>
      <c r="F608" t="s">
        <v>1997</v>
      </c>
      <c r="G608" t="s">
        <v>2320</v>
      </c>
      <c r="AT608" t="str">
        <f t="shared" si="90"/>
        <v>B13_L20_P</v>
      </c>
      <c r="AU608" t="str">
        <f t="shared" si="91"/>
        <v>--</v>
      </c>
    </row>
    <row r="609" spans="1:47" x14ac:dyDescent="0.4">
      <c r="A609" t="str">
        <f t="shared" si="86"/>
        <v>U5-V11</v>
      </c>
      <c r="B609" t="str">
        <f t="shared" si="87"/>
        <v>B13_L4_P</v>
      </c>
      <c r="C609" t="str">
        <f t="shared" si="88"/>
        <v>U5-B13_L4_P</v>
      </c>
      <c r="D609" t="str">
        <f t="shared" si="89"/>
        <v>U5-V11</v>
      </c>
      <c r="E609" t="s">
        <v>638</v>
      </c>
      <c r="F609" t="s">
        <v>885</v>
      </c>
      <c r="G609" t="s">
        <v>1750</v>
      </c>
      <c r="AT609" t="str">
        <f t="shared" si="90"/>
        <v>B13_L4_P</v>
      </c>
      <c r="AU609" t="str">
        <f t="shared" si="91"/>
        <v>--</v>
      </c>
    </row>
    <row r="610" spans="1:47" x14ac:dyDescent="0.4">
      <c r="A610" t="str">
        <f t="shared" si="86"/>
        <v>U5-V12</v>
      </c>
      <c r="B610" t="str">
        <f t="shared" si="87"/>
        <v>VCCIO13</v>
      </c>
      <c r="C610" t="str">
        <f t="shared" si="88"/>
        <v>U5-VCCIO13</v>
      </c>
      <c r="D610" t="str">
        <f t="shared" si="89"/>
        <v>U5-V12</v>
      </c>
      <c r="E610" t="s">
        <v>638</v>
      </c>
      <c r="F610" t="s">
        <v>886</v>
      </c>
      <c r="G610" t="s">
        <v>1792</v>
      </c>
      <c r="AT610" t="str">
        <f t="shared" si="90"/>
        <v>VCCIO13</v>
      </c>
      <c r="AU610" t="str">
        <f t="shared" si="91"/>
        <v>--</v>
      </c>
    </row>
    <row r="611" spans="1:47" x14ac:dyDescent="0.4">
      <c r="A611" t="str">
        <f t="shared" si="86"/>
        <v>U5-V13</v>
      </c>
      <c r="B611" t="str">
        <f t="shared" si="87"/>
        <v>B13_L1_P</v>
      </c>
      <c r="C611" t="str">
        <f t="shared" si="88"/>
        <v>U5-B13_L1_P</v>
      </c>
      <c r="D611" t="str">
        <f t="shared" si="89"/>
        <v>U5-V13</v>
      </c>
      <c r="E611" t="s">
        <v>638</v>
      </c>
      <c r="F611" t="s">
        <v>968</v>
      </c>
      <c r="G611" t="s">
        <v>1744</v>
      </c>
      <c r="AT611" t="str">
        <f t="shared" si="90"/>
        <v>B13_L1_P</v>
      </c>
      <c r="AU611" t="str">
        <f t="shared" si="91"/>
        <v>--</v>
      </c>
    </row>
    <row r="612" spans="1:47" x14ac:dyDescent="0.4">
      <c r="A612" t="str">
        <f t="shared" si="86"/>
        <v>U5-V14</v>
      </c>
      <c r="B612" t="str">
        <f t="shared" si="87"/>
        <v>B13_L1_N</v>
      </c>
      <c r="C612" t="str">
        <f t="shared" si="88"/>
        <v>U5-B13_L1_N</v>
      </c>
      <c r="D612" t="str">
        <f t="shared" si="89"/>
        <v>U5-V14</v>
      </c>
      <c r="E612" t="s">
        <v>638</v>
      </c>
      <c r="F612" t="s">
        <v>887</v>
      </c>
      <c r="G612" t="s">
        <v>1742</v>
      </c>
      <c r="AT612" t="str">
        <f t="shared" si="90"/>
        <v>B13_L1_N</v>
      </c>
      <c r="AU612" t="str">
        <f t="shared" si="91"/>
        <v>--</v>
      </c>
    </row>
    <row r="613" spans="1:47" x14ac:dyDescent="0.4">
      <c r="A613" t="str">
        <f t="shared" si="86"/>
        <v>U5-V15</v>
      </c>
      <c r="B613" t="str">
        <f t="shared" si="87"/>
        <v>B13_L2_P</v>
      </c>
      <c r="C613" t="str">
        <f t="shared" si="88"/>
        <v>U5-B13_L2_P</v>
      </c>
      <c r="D613" t="str">
        <f t="shared" si="89"/>
        <v>U5-V15</v>
      </c>
      <c r="E613" t="s">
        <v>638</v>
      </c>
      <c r="F613" t="s">
        <v>888</v>
      </c>
      <c r="G613" t="s">
        <v>1747</v>
      </c>
      <c r="AT613" t="str">
        <f t="shared" si="90"/>
        <v>B13_L2_P</v>
      </c>
      <c r="AU613" t="str">
        <f t="shared" si="91"/>
        <v>--</v>
      </c>
    </row>
    <row r="614" spans="1:47" x14ac:dyDescent="0.4">
      <c r="A614" t="str">
        <f t="shared" si="86"/>
        <v>U5-V16</v>
      </c>
      <c r="B614" t="str">
        <f t="shared" si="87"/>
        <v>B13_L23_P</v>
      </c>
      <c r="C614" t="str">
        <f t="shared" si="88"/>
        <v>U5-B13_L23_P</v>
      </c>
      <c r="D614" t="str">
        <f t="shared" si="89"/>
        <v>U5-V16</v>
      </c>
      <c r="E614" t="s">
        <v>638</v>
      </c>
      <c r="F614" t="s">
        <v>889</v>
      </c>
      <c r="G614" t="s">
        <v>2326</v>
      </c>
      <c r="AT614" t="str">
        <f t="shared" si="90"/>
        <v>B13_L23_P</v>
      </c>
      <c r="AU614" t="str">
        <f t="shared" si="91"/>
        <v>--</v>
      </c>
    </row>
    <row r="615" spans="1:47" x14ac:dyDescent="0.4">
      <c r="A615" t="str">
        <f t="shared" si="86"/>
        <v>U5-V18</v>
      </c>
      <c r="B615" t="str">
        <f t="shared" si="87"/>
        <v>B13_L21_P</v>
      </c>
      <c r="C615" t="str">
        <f t="shared" si="88"/>
        <v>U5-B13_L21_P</v>
      </c>
      <c r="D615" t="str">
        <f t="shared" si="89"/>
        <v>U5-V18</v>
      </c>
      <c r="E615" t="s">
        <v>638</v>
      </c>
      <c r="F615" t="s">
        <v>891</v>
      </c>
      <c r="G615" t="s">
        <v>2322</v>
      </c>
      <c r="AT615" t="str">
        <f t="shared" si="90"/>
        <v>B13_L21_P</v>
      </c>
      <c r="AU615" t="str">
        <f t="shared" si="91"/>
        <v>--</v>
      </c>
    </row>
    <row r="616" spans="1:47" x14ac:dyDescent="0.4">
      <c r="A616" t="str">
        <f t="shared" si="86"/>
        <v>U5-V19</v>
      </c>
      <c r="B616" t="str">
        <f t="shared" si="87"/>
        <v>B13_L20_N</v>
      </c>
      <c r="C616" t="str">
        <f t="shared" si="88"/>
        <v>U5-B13_L20_N</v>
      </c>
      <c r="D616" t="str">
        <f t="shared" si="89"/>
        <v>U5-V19</v>
      </c>
      <c r="E616" t="s">
        <v>638</v>
      </c>
      <c r="F616" t="s">
        <v>2001</v>
      </c>
      <c r="G616" t="s">
        <v>2319</v>
      </c>
      <c r="AT616" t="str">
        <f t="shared" si="90"/>
        <v>B13_L20_N</v>
      </c>
      <c r="AU616" t="str">
        <f t="shared" si="91"/>
        <v>--</v>
      </c>
    </row>
    <row r="617" spans="1:47" x14ac:dyDescent="0.4">
      <c r="A617" t="str">
        <f t="shared" si="86"/>
        <v>U5-W11</v>
      </c>
      <c r="B617" t="str">
        <f t="shared" si="87"/>
        <v>B13_L4_N</v>
      </c>
      <c r="C617" t="str">
        <f t="shared" si="88"/>
        <v>U5-B13_L4_N</v>
      </c>
      <c r="D617" t="str">
        <f t="shared" si="89"/>
        <v>U5-W11</v>
      </c>
      <c r="E617" t="s">
        <v>638</v>
      </c>
      <c r="F617" t="s">
        <v>1967</v>
      </c>
      <c r="G617" t="s">
        <v>1749</v>
      </c>
      <c r="AT617" t="str">
        <f t="shared" si="90"/>
        <v>B13_L4_N</v>
      </c>
      <c r="AU617" t="str">
        <f t="shared" si="91"/>
        <v>--</v>
      </c>
    </row>
    <row r="618" spans="1:47" x14ac:dyDescent="0.4">
      <c r="A618" t="str">
        <f t="shared" si="86"/>
        <v>U5-W12</v>
      </c>
      <c r="B618" t="str">
        <f t="shared" si="87"/>
        <v>B13_L3_P</v>
      </c>
      <c r="C618" t="str">
        <f t="shared" si="88"/>
        <v>U5-B13_L3_P</v>
      </c>
      <c r="D618" t="str">
        <f t="shared" si="89"/>
        <v>U5-W12</v>
      </c>
      <c r="E618" t="s">
        <v>638</v>
      </c>
      <c r="F618" t="s">
        <v>1968</v>
      </c>
      <c r="G618" t="s">
        <v>1732</v>
      </c>
      <c r="AT618" t="str">
        <f t="shared" si="90"/>
        <v>B13_L3_P</v>
      </c>
      <c r="AU618" t="str">
        <f t="shared" si="91"/>
        <v>--</v>
      </c>
    </row>
    <row r="619" spans="1:47" x14ac:dyDescent="0.4">
      <c r="A619" t="str">
        <f t="shared" si="86"/>
        <v>U5-W13</v>
      </c>
      <c r="B619" t="str">
        <f t="shared" si="87"/>
        <v>B13_L3_N</v>
      </c>
      <c r="C619" t="str">
        <f t="shared" si="88"/>
        <v>U5-B13_L3_N</v>
      </c>
      <c r="D619" t="str">
        <f t="shared" si="89"/>
        <v>U5-W13</v>
      </c>
      <c r="E619" t="s">
        <v>638</v>
      </c>
      <c r="F619" t="s">
        <v>1969</v>
      </c>
      <c r="G619" t="s">
        <v>1736</v>
      </c>
      <c r="AT619" t="str">
        <f t="shared" si="90"/>
        <v>B13_L3_N</v>
      </c>
      <c r="AU619" t="str">
        <f t="shared" si="91"/>
        <v>--</v>
      </c>
    </row>
    <row r="620" spans="1:47" x14ac:dyDescent="0.4">
      <c r="A620" t="str">
        <f t="shared" si="86"/>
        <v>U5-W15</v>
      </c>
      <c r="B620" t="str">
        <f t="shared" si="87"/>
        <v>B13_L2_N</v>
      </c>
      <c r="C620" t="str">
        <f t="shared" si="88"/>
        <v>U5-B13_L2_N</v>
      </c>
      <c r="D620" t="str">
        <f t="shared" si="89"/>
        <v>U5-W15</v>
      </c>
      <c r="E620" t="s">
        <v>638</v>
      </c>
      <c r="F620" t="s">
        <v>1971</v>
      </c>
      <c r="G620" t="s">
        <v>1746</v>
      </c>
      <c r="AT620" t="str">
        <f t="shared" si="90"/>
        <v>B13_L2_N</v>
      </c>
      <c r="AU620" t="str">
        <f t="shared" si="91"/>
        <v>--</v>
      </c>
    </row>
    <row r="621" spans="1:47" x14ac:dyDescent="0.4">
      <c r="A621" t="str">
        <f t="shared" si="86"/>
        <v>U5-W16</v>
      </c>
      <c r="B621" t="str">
        <f t="shared" si="87"/>
        <v>B13_L23_N</v>
      </c>
      <c r="C621" t="str">
        <f t="shared" si="88"/>
        <v>U5-B13_L23_N</v>
      </c>
      <c r="D621" t="str">
        <f t="shared" si="89"/>
        <v>U5-W16</v>
      </c>
      <c r="E621" t="s">
        <v>638</v>
      </c>
      <c r="F621" t="s">
        <v>1972</v>
      </c>
      <c r="G621" t="s">
        <v>2325</v>
      </c>
      <c r="AT621" t="str">
        <f t="shared" si="90"/>
        <v>B13_L23_N</v>
      </c>
      <c r="AU621" t="str">
        <f t="shared" si="91"/>
        <v>--</v>
      </c>
    </row>
    <row r="622" spans="1:47" x14ac:dyDescent="0.4">
      <c r="A622" t="str">
        <f t="shared" si="86"/>
        <v>U5-W17</v>
      </c>
      <c r="B622" t="str">
        <f t="shared" si="87"/>
        <v>B13_L24_P</v>
      </c>
      <c r="C622" t="str">
        <f t="shared" si="88"/>
        <v>U5-B13_L24_P</v>
      </c>
      <c r="D622" t="str">
        <f t="shared" si="89"/>
        <v>U5-W17</v>
      </c>
      <c r="E622" t="s">
        <v>638</v>
      </c>
      <c r="F622" t="s">
        <v>2004</v>
      </c>
      <c r="G622" t="s">
        <v>2328</v>
      </c>
      <c r="AT622" t="str">
        <f t="shared" si="90"/>
        <v>B13_L24_P</v>
      </c>
      <c r="AU622" t="str">
        <f t="shared" si="91"/>
        <v>--</v>
      </c>
    </row>
    <row r="623" spans="1:47" x14ac:dyDescent="0.4">
      <c r="A623" t="str">
        <f t="shared" si="86"/>
        <v>U5-W18</v>
      </c>
      <c r="B623" t="str">
        <f t="shared" si="87"/>
        <v>B13_L21_N</v>
      </c>
      <c r="C623" t="str">
        <f t="shared" si="88"/>
        <v>U5-B13_L21_N</v>
      </c>
      <c r="D623" t="str">
        <f t="shared" si="89"/>
        <v>U5-W18</v>
      </c>
      <c r="E623" t="s">
        <v>638</v>
      </c>
      <c r="F623" t="s">
        <v>2027</v>
      </c>
      <c r="G623" t="s">
        <v>2321</v>
      </c>
      <c r="AT623" t="str">
        <f t="shared" si="90"/>
        <v>B13_L21_N</v>
      </c>
      <c r="AU623" t="str">
        <f t="shared" si="91"/>
        <v>--</v>
      </c>
    </row>
    <row r="624" spans="1:47" x14ac:dyDescent="0.4">
      <c r="A624" t="str">
        <f t="shared" si="86"/>
        <v>U5-W19</v>
      </c>
      <c r="B624" t="str">
        <f t="shared" si="87"/>
        <v>VCCIO13</v>
      </c>
      <c r="C624" t="str">
        <f t="shared" si="88"/>
        <v>U5-VCCIO13</v>
      </c>
      <c r="D624" t="str">
        <f t="shared" si="89"/>
        <v>U5-W19</v>
      </c>
      <c r="E624" t="s">
        <v>638</v>
      </c>
      <c r="F624" t="s">
        <v>2005</v>
      </c>
      <c r="G624" t="s">
        <v>1792</v>
      </c>
      <c r="AT624" t="str">
        <f t="shared" si="90"/>
        <v>VCCIO13</v>
      </c>
      <c r="AU624" t="str">
        <f t="shared" si="91"/>
        <v>--</v>
      </c>
    </row>
    <row r="625" spans="1:47" x14ac:dyDescent="0.4">
      <c r="A625" t="str">
        <f t="shared" si="86"/>
        <v>U5-Y12</v>
      </c>
      <c r="B625" t="str">
        <f t="shared" si="87"/>
        <v>B13_L10_P</v>
      </c>
      <c r="C625" t="str">
        <f t="shared" si="88"/>
        <v>U5-B13_L10_P</v>
      </c>
      <c r="D625" t="str">
        <f t="shared" si="89"/>
        <v>U5-Y12</v>
      </c>
      <c r="E625" t="s">
        <v>638</v>
      </c>
      <c r="F625" t="s">
        <v>1975</v>
      </c>
      <c r="G625" t="s">
        <v>1721</v>
      </c>
      <c r="AT625" t="str">
        <f t="shared" si="90"/>
        <v>B13_L10_P</v>
      </c>
      <c r="AU625" t="str">
        <f t="shared" si="91"/>
        <v>--</v>
      </c>
    </row>
    <row r="626" spans="1:47" x14ac:dyDescent="0.4">
      <c r="A626" t="str">
        <f t="shared" si="86"/>
        <v>U5-Y13</v>
      </c>
      <c r="B626" t="str">
        <f t="shared" si="87"/>
        <v>B13_L10_N</v>
      </c>
      <c r="C626" t="str">
        <f t="shared" si="88"/>
        <v>U5-B13_L10_N</v>
      </c>
      <c r="D626" t="str">
        <f t="shared" si="89"/>
        <v>U5-Y13</v>
      </c>
      <c r="E626" t="s">
        <v>638</v>
      </c>
      <c r="F626" t="s">
        <v>1976</v>
      </c>
      <c r="G626" t="s">
        <v>1720</v>
      </c>
      <c r="AT626" t="str">
        <f t="shared" si="90"/>
        <v>B13_L10_N</v>
      </c>
      <c r="AU626" t="str">
        <f t="shared" si="91"/>
        <v>--</v>
      </c>
    </row>
    <row r="627" spans="1:47" x14ac:dyDescent="0.4">
      <c r="A627" t="str">
        <f t="shared" si="86"/>
        <v>U5-Y14</v>
      </c>
      <c r="B627" t="str">
        <f t="shared" si="87"/>
        <v>B13_L12_P</v>
      </c>
      <c r="C627" t="str">
        <f t="shared" si="88"/>
        <v>U5-B13_L12_P</v>
      </c>
      <c r="D627" t="str">
        <f t="shared" si="89"/>
        <v>U5-Y14</v>
      </c>
      <c r="E627" t="s">
        <v>638</v>
      </c>
      <c r="F627" t="s">
        <v>1977</v>
      </c>
      <c r="G627" t="s">
        <v>1726</v>
      </c>
      <c r="AT627" t="str">
        <f t="shared" si="90"/>
        <v>B13_L12_P</v>
      </c>
      <c r="AU627" t="str">
        <f t="shared" si="91"/>
        <v>--</v>
      </c>
    </row>
    <row r="628" spans="1:47" x14ac:dyDescent="0.4">
      <c r="A628" t="str">
        <f t="shared" si="86"/>
        <v>U5-Y15</v>
      </c>
      <c r="B628" t="str">
        <f t="shared" si="87"/>
        <v>B13_L12_N</v>
      </c>
      <c r="C628" t="str">
        <f t="shared" si="88"/>
        <v>U5-B13_L12_N</v>
      </c>
      <c r="D628" t="str">
        <f t="shared" si="89"/>
        <v>U5-Y15</v>
      </c>
      <c r="E628" t="s">
        <v>638</v>
      </c>
      <c r="F628" t="s">
        <v>2029</v>
      </c>
      <c r="G628" t="s">
        <v>1725</v>
      </c>
      <c r="AT628" t="str">
        <f t="shared" si="90"/>
        <v>B13_L12_N</v>
      </c>
      <c r="AU628" t="str">
        <f t="shared" si="91"/>
        <v>--</v>
      </c>
    </row>
    <row r="629" spans="1:47" x14ac:dyDescent="0.4">
      <c r="A629" t="str">
        <f t="shared" si="86"/>
        <v>U5-Y16</v>
      </c>
      <c r="B629" t="str">
        <f t="shared" si="87"/>
        <v>VCCIO13</v>
      </c>
      <c r="C629" t="str">
        <f t="shared" si="88"/>
        <v>U5-VCCIO13</v>
      </c>
      <c r="D629" t="str">
        <f t="shared" si="89"/>
        <v>U5-Y16</v>
      </c>
      <c r="E629" t="s">
        <v>638</v>
      </c>
      <c r="F629" t="s">
        <v>1978</v>
      </c>
      <c r="G629" t="s">
        <v>1792</v>
      </c>
      <c r="AT629" t="str">
        <f t="shared" si="90"/>
        <v>VCCIO13</v>
      </c>
      <c r="AU629" t="str">
        <f t="shared" si="91"/>
        <v>--</v>
      </c>
    </row>
    <row r="630" spans="1:47" x14ac:dyDescent="0.4">
      <c r="A630" t="str">
        <f t="shared" si="86"/>
        <v>U5-Y17</v>
      </c>
      <c r="B630" t="str">
        <f t="shared" si="87"/>
        <v>B13_L24_N</v>
      </c>
      <c r="C630" t="str">
        <f t="shared" si="88"/>
        <v>U5-B13_L24_N</v>
      </c>
      <c r="D630" t="str">
        <f t="shared" si="89"/>
        <v>U5-Y17</v>
      </c>
      <c r="E630" t="s">
        <v>638</v>
      </c>
      <c r="F630" t="s">
        <v>1979</v>
      </c>
      <c r="G630" t="s">
        <v>2327</v>
      </c>
      <c r="AT630" t="str">
        <f t="shared" si="90"/>
        <v>B13_L24_N</v>
      </c>
      <c r="AU630" t="str">
        <f t="shared" si="91"/>
        <v>--</v>
      </c>
    </row>
    <row r="631" spans="1:47" x14ac:dyDescent="0.4">
      <c r="A631" t="str">
        <f t="shared" si="86"/>
        <v>U5-Y18</v>
      </c>
      <c r="B631" t="str">
        <f t="shared" si="87"/>
        <v>B13_L13_P</v>
      </c>
      <c r="C631" t="str">
        <f t="shared" si="88"/>
        <v>U5-B13_L13_P</v>
      </c>
      <c r="D631" t="str">
        <f t="shared" si="89"/>
        <v>U5-Y18</v>
      </c>
      <c r="E631" t="s">
        <v>638</v>
      </c>
      <c r="F631" t="s">
        <v>2009</v>
      </c>
      <c r="G631" t="s">
        <v>1728</v>
      </c>
      <c r="AT631" t="str">
        <f t="shared" si="90"/>
        <v>B13_L13_P</v>
      </c>
      <c r="AU631" t="str">
        <f t="shared" si="91"/>
        <v>--</v>
      </c>
    </row>
    <row r="632" spans="1:47" x14ac:dyDescent="0.4">
      <c r="A632" t="str">
        <f t="shared" si="86"/>
        <v>U5-Y19</v>
      </c>
      <c r="B632" t="str">
        <f t="shared" si="87"/>
        <v>B13_L13_N</v>
      </c>
      <c r="C632" t="str">
        <f t="shared" si="88"/>
        <v>U5-B13_L13_N</v>
      </c>
      <c r="D632" t="str">
        <f t="shared" si="89"/>
        <v>U5-Y19</v>
      </c>
      <c r="E632" t="s">
        <v>638</v>
      </c>
      <c r="F632" t="s">
        <v>2010</v>
      </c>
      <c r="G632" t="s">
        <v>1727</v>
      </c>
      <c r="AT632" t="str">
        <f t="shared" si="90"/>
        <v>B13_L13_N</v>
      </c>
      <c r="AU632" t="str">
        <f t="shared" si="91"/>
        <v>--</v>
      </c>
    </row>
    <row r="633" spans="1:47" x14ac:dyDescent="0.4">
      <c r="A633" t="str">
        <f t="shared" si="86"/>
        <v>U5-H2</v>
      </c>
      <c r="B633" t="str">
        <f t="shared" si="87"/>
        <v>VCCIO34</v>
      </c>
      <c r="C633" t="str">
        <f t="shared" si="88"/>
        <v>U5-VCCIO34</v>
      </c>
      <c r="D633" t="str">
        <f t="shared" si="89"/>
        <v>U5-H2</v>
      </c>
      <c r="E633" t="s">
        <v>638</v>
      </c>
      <c r="F633" t="s">
        <v>809</v>
      </c>
      <c r="G633" t="s">
        <v>481</v>
      </c>
      <c r="AT633" t="str">
        <f t="shared" si="90"/>
        <v>NetR25_2</v>
      </c>
      <c r="AU633" t="str">
        <f t="shared" si="91"/>
        <v>R25</v>
      </c>
    </row>
    <row r="634" spans="1:47" x14ac:dyDescent="0.4">
      <c r="A634" t="str">
        <f t="shared" si="86"/>
        <v>U5-H8</v>
      </c>
      <c r="B634" t="str">
        <f t="shared" si="87"/>
        <v>NetR25_2</v>
      </c>
      <c r="C634" t="str">
        <f t="shared" si="88"/>
        <v>U5-NetR25_2</v>
      </c>
      <c r="D634" t="str">
        <f t="shared" si="89"/>
        <v>U5-H8</v>
      </c>
      <c r="E634" t="s">
        <v>638</v>
      </c>
      <c r="F634" t="s">
        <v>917</v>
      </c>
      <c r="G634" t="s">
        <v>2378</v>
      </c>
      <c r="AT634" t="str">
        <f t="shared" si="90"/>
        <v>VCCIO34</v>
      </c>
      <c r="AU634" t="str">
        <f t="shared" si="91"/>
        <v>R25</v>
      </c>
    </row>
    <row r="635" spans="1:47" x14ac:dyDescent="0.4">
      <c r="A635" t="str">
        <f t="shared" si="86"/>
        <v>U5-J1</v>
      </c>
      <c r="B635" t="str">
        <f t="shared" si="87"/>
        <v>B34_L8_N</v>
      </c>
      <c r="C635" t="str">
        <f t="shared" si="88"/>
        <v>U5-B34_L8_N</v>
      </c>
      <c r="D635" t="str">
        <f t="shared" si="89"/>
        <v>U5-J1</v>
      </c>
      <c r="E635" t="s">
        <v>638</v>
      </c>
      <c r="F635" t="s">
        <v>814</v>
      </c>
      <c r="G635" t="s">
        <v>502</v>
      </c>
      <c r="AT635" t="str">
        <f t="shared" si="90"/>
        <v>B34_L8_N</v>
      </c>
      <c r="AU635" t="str">
        <f t="shared" si="91"/>
        <v>--</v>
      </c>
    </row>
    <row r="636" spans="1:47" x14ac:dyDescent="0.4">
      <c r="A636" t="str">
        <f t="shared" si="86"/>
        <v>U5-J2</v>
      </c>
      <c r="B636" t="str">
        <f t="shared" si="87"/>
        <v>B34_L8_P</v>
      </c>
      <c r="C636" t="str">
        <f t="shared" si="88"/>
        <v>U5-B34_L8_P</v>
      </c>
      <c r="D636" t="str">
        <f t="shared" si="89"/>
        <v>U5-J2</v>
      </c>
      <c r="E636" t="s">
        <v>638</v>
      </c>
      <c r="F636" t="s">
        <v>815</v>
      </c>
      <c r="G636" t="s">
        <v>503</v>
      </c>
      <c r="AT636" t="str">
        <f t="shared" si="90"/>
        <v>B34_L8_P</v>
      </c>
      <c r="AU636" t="str">
        <f t="shared" si="91"/>
        <v>--</v>
      </c>
    </row>
    <row r="637" spans="1:47" x14ac:dyDescent="0.4">
      <c r="A637" t="str">
        <f t="shared" si="86"/>
        <v>U5-J3</v>
      </c>
      <c r="B637" t="str">
        <f t="shared" si="87"/>
        <v>NetU5_J3</v>
      </c>
      <c r="C637" t="str">
        <f t="shared" si="88"/>
        <v>U5-NetU5_J3</v>
      </c>
      <c r="D637" t="str">
        <f t="shared" si="89"/>
        <v>U5-J3</v>
      </c>
      <c r="E637" t="s">
        <v>638</v>
      </c>
      <c r="F637" t="s">
        <v>816</v>
      </c>
      <c r="G637" t="s">
        <v>817</v>
      </c>
      <c r="AT637" t="str">
        <f t="shared" si="90"/>
        <v>NetU5_J3</v>
      </c>
      <c r="AU637" t="str">
        <f t="shared" si="91"/>
        <v>--</v>
      </c>
    </row>
    <row r="638" spans="1:47" x14ac:dyDescent="0.4">
      <c r="A638" t="str">
        <f t="shared" si="86"/>
        <v>U5-J5</v>
      </c>
      <c r="B638" t="str">
        <f t="shared" si="87"/>
        <v>B34_L7_P</v>
      </c>
      <c r="C638" t="str">
        <f t="shared" si="88"/>
        <v>U5-B34_L7_P</v>
      </c>
      <c r="D638" t="str">
        <f t="shared" si="89"/>
        <v>U5-J5</v>
      </c>
      <c r="E638" t="s">
        <v>638</v>
      </c>
      <c r="F638" t="s">
        <v>819</v>
      </c>
      <c r="G638" t="s">
        <v>501</v>
      </c>
      <c r="AT638" t="str">
        <f t="shared" si="90"/>
        <v>B34_L7_P</v>
      </c>
      <c r="AU638" t="str">
        <f t="shared" si="91"/>
        <v>--</v>
      </c>
    </row>
    <row r="639" spans="1:47" x14ac:dyDescent="0.4">
      <c r="A639" t="str">
        <f t="shared" si="86"/>
        <v>U5-J6</v>
      </c>
      <c r="B639" t="str">
        <f t="shared" si="87"/>
        <v>B34_L2_N</v>
      </c>
      <c r="C639" t="str">
        <f t="shared" si="88"/>
        <v>U5-B34_L2_N</v>
      </c>
      <c r="D639" t="str">
        <f t="shared" si="89"/>
        <v>U5-J6</v>
      </c>
      <c r="E639" t="s">
        <v>638</v>
      </c>
      <c r="F639" t="s">
        <v>923</v>
      </c>
      <c r="G639" t="s">
        <v>489</v>
      </c>
      <c r="AT639" t="str">
        <f t="shared" si="90"/>
        <v>B34_L2_N</v>
      </c>
      <c r="AU639" t="str">
        <f t="shared" si="91"/>
        <v>--</v>
      </c>
    </row>
    <row r="640" spans="1:47" x14ac:dyDescent="0.4">
      <c r="A640" t="str">
        <f t="shared" si="86"/>
        <v>U5-J7</v>
      </c>
      <c r="B640" t="str">
        <f t="shared" si="87"/>
        <v>B34_L2_P</v>
      </c>
      <c r="C640" t="str">
        <f t="shared" si="88"/>
        <v>U5-B34_L2_P</v>
      </c>
      <c r="D640" t="str">
        <f t="shared" si="89"/>
        <v>U5-J7</v>
      </c>
      <c r="E640" t="s">
        <v>638</v>
      </c>
      <c r="F640" t="s">
        <v>924</v>
      </c>
      <c r="G640" t="s">
        <v>490</v>
      </c>
      <c r="AT640" t="str">
        <f t="shared" si="90"/>
        <v>B34_L2_P</v>
      </c>
      <c r="AU640" t="str">
        <f t="shared" si="91"/>
        <v>--</v>
      </c>
    </row>
    <row r="641" spans="1:47" x14ac:dyDescent="0.4">
      <c r="A641" t="str">
        <f t="shared" si="86"/>
        <v>U5-J8</v>
      </c>
      <c r="B641" t="str">
        <f t="shared" si="87"/>
        <v>NetU5_J8</v>
      </c>
      <c r="C641" t="str">
        <f t="shared" si="88"/>
        <v>U5-NetU5_J8</v>
      </c>
      <c r="D641" t="str">
        <f t="shared" si="89"/>
        <v>U5-J8</v>
      </c>
      <c r="E641" t="s">
        <v>638</v>
      </c>
      <c r="F641" t="s">
        <v>925</v>
      </c>
      <c r="G641" t="s">
        <v>2423</v>
      </c>
      <c r="AT641" t="str">
        <f t="shared" si="90"/>
        <v>NetU5_J8</v>
      </c>
      <c r="AU641" t="str">
        <f t="shared" si="91"/>
        <v>--</v>
      </c>
    </row>
    <row r="642" spans="1:47" x14ac:dyDescent="0.4">
      <c r="A642" t="str">
        <f t="shared" si="86"/>
        <v>U5-K2</v>
      </c>
      <c r="B642" t="str">
        <f t="shared" si="87"/>
        <v>NetU5_K2</v>
      </c>
      <c r="C642" t="str">
        <f t="shared" si="88"/>
        <v>U5-NetU5_K2</v>
      </c>
      <c r="D642" t="str">
        <f t="shared" si="89"/>
        <v>U5-K2</v>
      </c>
      <c r="E642" t="s">
        <v>638</v>
      </c>
      <c r="F642" t="s">
        <v>823</v>
      </c>
      <c r="G642" t="s">
        <v>824</v>
      </c>
      <c r="AT642" t="str">
        <f t="shared" si="90"/>
        <v>NetU5_K2</v>
      </c>
      <c r="AU642" t="str">
        <f t="shared" si="91"/>
        <v>--</v>
      </c>
    </row>
    <row r="643" spans="1:47" x14ac:dyDescent="0.4">
      <c r="A643" t="str">
        <f t="shared" si="86"/>
        <v>U5-K3</v>
      </c>
      <c r="B643" t="str">
        <f t="shared" si="87"/>
        <v>B34_L11_N</v>
      </c>
      <c r="C643" t="str">
        <f t="shared" si="88"/>
        <v>U5-B34_L11_N</v>
      </c>
      <c r="D643" t="str">
        <f t="shared" si="89"/>
        <v>U5-K3</v>
      </c>
      <c r="E643" t="s">
        <v>638</v>
      </c>
      <c r="F643" t="s">
        <v>653</v>
      </c>
      <c r="G643" t="s">
        <v>452</v>
      </c>
      <c r="AT643" t="str">
        <f t="shared" si="90"/>
        <v>B34_L11_N</v>
      </c>
      <c r="AU643" t="str">
        <f t="shared" si="91"/>
        <v>--</v>
      </c>
    </row>
    <row r="644" spans="1:47" x14ac:dyDescent="0.4">
      <c r="A644" t="str">
        <f t="shared" si="86"/>
        <v>U5-K4</v>
      </c>
      <c r="B644" t="str">
        <f t="shared" si="87"/>
        <v>B34_L11_P</v>
      </c>
      <c r="C644" t="str">
        <f t="shared" si="88"/>
        <v>U5-B34_L11_P</v>
      </c>
      <c r="D644" t="str">
        <f t="shared" si="89"/>
        <v>U5-K4</v>
      </c>
      <c r="E644" t="s">
        <v>638</v>
      </c>
      <c r="F644" t="s">
        <v>654</v>
      </c>
      <c r="G644" t="s">
        <v>453</v>
      </c>
      <c r="AT644" t="str">
        <f t="shared" si="90"/>
        <v>B34_L11_P</v>
      </c>
      <c r="AU644" t="str">
        <f t="shared" si="91"/>
        <v>--</v>
      </c>
    </row>
    <row r="645" spans="1:47" x14ac:dyDescent="0.4">
      <c r="A645" t="str">
        <f t="shared" si="86"/>
        <v>U5-K5</v>
      </c>
      <c r="B645" t="str">
        <f t="shared" si="87"/>
        <v>B34_L7_N</v>
      </c>
      <c r="C645" t="str">
        <f t="shared" si="88"/>
        <v>U5-B34_L7_N</v>
      </c>
      <c r="D645" t="str">
        <f t="shared" si="89"/>
        <v>U5-K5</v>
      </c>
      <c r="E645" t="s">
        <v>638</v>
      </c>
      <c r="F645" t="s">
        <v>655</v>
      </c>
      <c r="G645" t="s">
        <v>500</v>
      </c>
      <c r="AT645" t="str">
        <f t="shared" si="90"/>
        <v>B34_L7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K6</v>
      </c>
      <c r="B646" t="str">
        <f t="shared" ref="B646:B709" si="93">IF(OR(E646=$A$2,E646=$B$2,E646=$C$2,E646=$D$2),"--",G646)</f>
        <v>VCCIO34</v>
      </c>
      <c r="C646" t="str">
        <f t="shared" ref="C646:C709" si="94">$E646&amp;"-"&amp;$G646</f>
        <v>U5-VCCIO34</v>
      </c>
      <c r="D646" t="str">
        <f t="shared" ref="D646:D709" si="95">A646</f>
        <v>U5-K6</v>
      </c>
      <c r="E646" t="s">
        <v>638</v>
      </c>
      <c r="F646" t="s">
        <v>656</v>
      </c>
      <c r="G646" t="s">
        <v>481</v>
      </c>
      <c r="AT646" t="str">
        <f t="shared" ref="AT646:AT709" si="96">IF(IF(COUNTIF($AO$6:$AQ$150,B646)&gt;0,"---","--")="---",VLOOKUP(B646,$AO$6:$AQ$150,3,0),B646)</f>
        <v>NetR25_2</v>
      </c>
      <c r="AU646" t="str">
        <f t="shared" ref="AU646:AU709" si="97">IF(IF(COUNTIF($AO$6:$AQ$150,B646)&gt;0,"---","--")="---",VLOOKUP(B646,$AO$6:$AQ$150,2,0),"--")</f>
        <v>R25</v>
      </c>
    </row>
    <row r="647" spans="1:47" x14ac:dyDescent="0.4">
      <c r="A647" t="str">
        <f t="shared" si="92"/>
        <v>U5-K7</v>
      </c>
      <c r="B647" t="str">
        <f t="shared" si="93"/>
        <v>X1</v>
      </c>
      <c r="C647" t="str">
        <f t="shared" si="94"/>
        <v>U5-X1</v>
      </c>
      <c r="D647" t="str">
        <f t="shared" si="95"/>
        <v>U5-K7</v>
      </c>
      <c r="E647" t="s">
        <v>638</v>
      </c>
      <c r="F647" t="s">
        <v>931</v>
      </c>
      <c r="G647" t="s">
        <v>2415</v>
      </c>
      <c r="AT647" t="str">
        <f t="shared" si="96"/>
        <v>X1</v>
      </c>
      <c r="AU647" t="str">
        <f t="shared" si="97"/>
        <v>--</v>
      </c>
    </row>
    <row r="648" spans="1:47" x14ac:dyDescent="0.4">
      <c r="A648" t="str">
        <f t="shared" si="92"/>
        <v>U5-K8</v>
      </c>
      <c r="B648" t="str">
        <f t="shared" si="93"/>
        <v>X0</v>
      </c>
      <c r="C648" t="str">
        <f t="shared" si="94"/>
        <v>U5-X0</v>
      </c>
      <c r="D648" t="str">
        <f t="shared" si="95"/>
        <v>U5-K8</v>
      </c>
      <c r="E648" t="s">
        <v>638</v>
      </c>
      <c r="F648" t="s">
        <v>932</v>
      </c>
      <c r="G648" t="s">
        <v>2414</v>
      </c>
      <c r="AT648" t="str">
        <f t="shared" si="96"/>
        <v>X0</v>
      </c>
      <c r="AU648" t="str">
        <f t="shared" si="97"/>
        <v>--</v>
      </c>
    </row>
    <row r="649" spans="1:47" x14ac:dyDescent="0.4">
      <c r="A649" t="str">
        <f t="shared" si="92"/>
        <v>U5-L1</v>
      </c>
      <c r="B649" t="str">
        <f t="shared" si="93"/>
        <v>B34_L10_N</v>
      </c>
      <c r="C649" t="str">
        <f t="shared" si="94"/>
        <v>U5-B34_L10_N</v>
      </c>
      <c r="D649" t="str">
        <f t="shared" si="95"/>
        <v>U5-L1</v>
      </c>
      <c r="E649" t="s">
        <v>638</v>
      </c>
      <c r="F649" t="s">
        <v>657</v>
      </c>
      <c r="G649" t="s">
        <v>450</v>
      </c>
      <c r="AT649" t="str">
        <f t="shared" si="96"/>
        <v>B34_L10_N</v>
      </c>
      <c r="AU649" t="str">
        <f t="shared" si="97"/>
        <v>--</v>
      </c>
    </row>
    <row r="650" spans="1:47" x14ac:dyDescent="0.4">
      <c r="A650" t="str">
        <f t="shared" si="92"/>
        <v>U5-L2</v>
      </c>
      <c r="B650" t="str">
        <f t="shared" si="93"/>
        <v>B34_L10_P</v>
      </c>
      <c r="C650" t="str">
        <f t="shared" si="94"/>
        <v>U5-B34_L10_P</v>
      </c>
      <c r="D650" t="str">
        <f t="shared" si="95"/>
        <v>U5-L2</v>
      </c>
      <c r="E650" t="s">
        <v>638</v>
      </c>
      <c r="F650" t="s">
        <v>937</v>
      </c>
      <c r="G650" t="s">
        <v>451</v>
      </c>
      <c r="AT650" t="str">
        <f t="shared" si="96"/>
        <v>B34_L10_P</v>
      </c>
      <c r="AU650" t="str">
        <f t="shared" si="97"/>
        <v>--</v>
      </c>
    </row>
    <row r="651" spans="1:47" x14ac:dyDescent="0.4">
      <c r="A651" t="str">
        <f t="shared" si="92"/>
        <v>U5-L3</v>
      </c>
      <c r="B651" t="str">
        <f t="shared" si="93"/>
        <v>VCCIO34</v>
      </c>
      <c r="C651" t="str">
        <f t="shared" si="94"/>
        <v>U5-VCCIO34</v>
      </c>
      <c r="D651" t="str">
        <f t="shared" si="95"/>
        <v>U5-L3</v>
      </c>
      <c r="E651" t="s">
        <v>638</v>
      </c>
      <c r="F651" t="s">
        <v>658</v>
      </c>
      <c r="G651" t="s">
        <v>481</v>
      </c>
      <c r="AT651" t="str">
        <f t="shared" si="96"/>
        <v>NetR25_2</v>
      </c>
      <c r="AU651" t="str">
        <f t="shared" si="97"/>
        <v>R25</v>
      </c>
    </row>
    <row r="652" spans="1:47" x14ac:dyDescent="0.4">
      <c r="A652" t="str">
        <f t="shared" si="92"/>
        <v>U5-L4</v>
      </c>
      <c r="B652" t="str">
        <f t="shared" si="93"/>
        <v>B34_L12_N</v>
      </c>
      <c r="C652" t="str">
        <f t="shared" si="94"/>
        <v>U5-B34_L12_N</v>
      </c>
      <c r="D652" t="str">
        <f t="shared" si="95"/>
        <v>U5-L4</v>
      </c>
      <c r="E652" t="s">
        <v>638</v>
      </c>
      <c r="F652" t="s">
        <v>659</v>
      </c>
      <c r="G652" t="s">
        <v>454</v>
      </c>
      <c r="AT652" t="str">
        <f t="shared" si="96"/>
        <v>B34_L12_N</v>
      </c>
      <c r="AU652" t="str">
        <f t="shared" si="97"/>
        <v>--</v>
      </c>
    </row>
    <row r="653" spans="1:47" x14ac:dyDescent="0.4">
      <c r="A653" t="str">
        <f t="shared" si="92"/>
        <v>U5-L5</v>
      </c>
      <c r="B653" t="str">
        <f t="shared" si="93"/>
        <v>B34_L12_P</v>
      </c>
      <c r="C653" t="str">
        <f t="shared" si="94"/>
        <v>U5-B34_L12_P</v>
      </c>
      <c r="D653" t="str">
        <f t="shared" si="95"/>
        <v>U5-L5</v>
      </c>
      <c r="E653" t="s">
        <v>638</v>
      </c>
      <c r="F653" t="s">
        <v>660</v>
      </c>
      <c r="G653" t="s">
        <v>456</v>
      </c>
      <c r="AT653" t="str">
        <f t="shared" si="96"/>
        <v>B34_L12_P</v>
      </c>
      <c r="AU653" t="str">
        <f t="shared" si="97"/>
        <v>--</v>
      </c>
    </row>
    <row r="654" spans="1:47" x14ac:dyDescent="0.4">
      <c r="A654" t="str">
        <f t="shared" si="92"/>
        <v>U5-L6</v>
      </c>
      <c r="B654" t="str">
        <f t="shared" si="93"/>
        <v>B34_L4_P</v>
      </c>
      <c r="C654" t="str">
        <f t="shared" si="94"/>
        <v>U5-B34_L4_P</v>
      </c>
      <c r="D654" t="str">
        <f t="shared" si="95"/>
        <v>U5-L6</v>
      </c>
      <c r="E654" t="s">
        <v>638</v>
      </c>
      <c r="F654" t="s">
        <v>661</v>
      </c>
      <c r="G654" t="s">
        <v>495</v>
      </c>
      <c r="AT654" t="str">
        <f t="shared" si="96"/>
        <v>B34_L4_P</v>
      </c>
      <c r="AU654" t="str">
        <f t="shared" si="97"/>
        <v>--</v>
      </c>
    </row>
    <row r="655" spans="1:47" x14ac:dyDescent="0.4">
      <c r="A655" t="str">
        <f t="shared" si="92"/>
        <v>U5-L7</v>
      </c>
      <c r="B655" t="str">
        <f t="shared" si="93"/>
        <v>NetU5_L7</v>
      </c>
      <c r="C655" t="str">
        <f t="shared" si="94"/>
        <v>U5-NetU5_L7</v>
      </c>
      <c r="D655" t="str">
        <f t="shared" si="95"/>
        <v>U5-L7</v>
      </c>
      <c r="E655" t="s">
        <v>638</v>
      </c>
      <c r="F655" t="s">
        <v>938</v>
      </c>
      <c r="G655" t="s">
        <v>2424</v>
      </c>
      <c r="AT655" t="str">
        <f t="shared" si="96"/>
        <v>NetU5_L7</v>
      </c>
      <c r="AU655" t="str">
        <f t="shared" si="97"/>
        <v>--</v>
      </c>
    </row>
    <row r="656" spans="1:47" x14ac:dyDescent="0.4">
      <c r="A656" t="str">
        <f t="shared" si="92"/>
        <v>U5-M1</v>
      </c>
      <c r="B656" t="str">
        <f t="shared" si="93"/>
        <v>B34_L15_N</v>
      </c>
      <c r="C656" t="str">
        <f t="shared" si="94"/>
        <v>U5-B34_L15_N</v>
      </c>
      <c r="D656" t="str">
        <f t="shared" si="95"/>
        <v>U5-M1</v>
      </c>
      <c r="E656" t="s">
        <v>638</v>
      </c>
      <c r="F656" t="s">
        <v>662</v>
      </c>
      <c r="G656" t="s">
        <v>461</v>
      </c>
      <c r="AT656" t="str">
        <f t="shared" si="96"/>
        <v>B34_L15_N</v>
      </c>
      <c r="AU656" t="str">
        <f t="shared" si="97"/>
        <v>--</v>
      </c>
    </row>
    <row r="657" spans="1:47" x14ac:dyDescent="0.4">
      <c r="A657" t="str">
        <f t="shared" si="92"/>
        <v>U5-M2</v>
      </c>
      <c r="B657" t="str">
        <f t="shared" si="93"/>
        <v>B34_L15_P</v>
      </c>
      <c r="C657" t="str">
        <f t="shared" si="94"/>
        <v>U5-B34_L15_P</v>
      </c>
      <c r="D657" t="str">
        <f t="shared" si="95"/>
        <v>U5-M2</v>
      </c>
      <c r="E657" t="s">
        <v>638</v>
      </c>
      <c r="F657" t="s">
        <v>663</v>
      </c>
      <c r="G657" t="s">
        <v>462</v>
      </c>
      <c r="AT657" t="str">
        <f t="shared" si="96"/>
        <v>B34_L15_P</v>
      </c>
      <c r="AU657" t="str">
        <f t="shared" si="97"/>
        <v>--</v>
      </c>
    </row>
    <row r="658" spans="1:47" x14ac:dyDescent="0.4">
      <c r="A658" t="str">
        <f t="shared" si="92"/>
        <v>U5-M3</v>
      </c>
      <c r="B658" t="str">
        <f t="shared" si="93"/>
        <v>B34_L22_N</v>
      </c>
      <c r="C658" t="str">
        <f t="shared" si="94"/>
        <v>U5-B34_L22_N</v>
      </c>
      <c r="D658" t="str">
        <f t="shared" si="95"/>
        <v>U5-M3</v>
      </c>
      <c r="E658" t="s">
        <v>638</v>
      </c>
      <c r="F658" t="s">
        <v>664</v>
      </c>
      <c r="G658" t="s">
        <v>483</v>
      </c>
      <c r="AT658" t="str">
        <f t="shared" si="96"/>
        <v>B34_L22_N</v>
      </c>
      <c r="AU658" t="str">
        <f t="shared" si="97"/>
        <v>--</v>
      </c>
    </row>
    <row r="659" spans="1:47" x14ac:dyDescent="0.4">
      <c r="A659" t="str">
        <f t="shared" si="92"/>
        <v>U5-M4</v>
      </c>
      <c r="B659" t="str">
        <f t="shared" si="93"/>
        <v>B34_L22_P</v>
      </c>
      <c r="C659" t="str">
        <f t="shared" si="94"/>
        <v>U5-B34_L22_P</v>
      </c>
      <c r="D659" t="str">
        <f t="shared" si="95"/>
        <v>U5-M4</v>
      </c>
      <c r="E659" t="s">
        <v>638</v>
      </c>
      <c r="F659" t="s">
        <v>665</v>
      </c>
      <c r="G659" t="s">
        <v>484</v>
      </c>
      <c r="AT659" t="str">
        <f t="shared" si="96"/>
        <v>B34_L22_P</v>
      </c>
      <c r="AU659" t="str">
        <f t="shared" si="97"/>
        <v>--</v>
      </c>
    </row>
    <row r="660" spans="1:47" x14ac:dyDescent="0.4">
      <c r="A660" t="str">
        <f t="shared" si="92"/>
        <v>U5-M6</v>
      </c>
      <c r="B660" t="str">
        <f t="shared" si="93"/>
        <v>B34_L4_N</v>
      </c>
      <c r="C660" t="str">
        <f t="shared" si="94"/>
        <v>U5-B34_L4_N</v>
      </c>
      <c r="D660" t="str">
        <f t="shared" si="95"/>
        <v>U5-M6</v>
      </c>
      <c r="E660" t="s">
        <v>638</v>
      </c>
      <c r="F660" t="s">
        <v>666</v>
      </c>
      <c r="G660" t="s">
        <v>494</v>
      </c>
      <c r="AT660" t="str">
        <f t="shared" si="96"/>
        <v>B34_L4_N</v>
      </c>
      <c r="AU660" t="str">
        <f t="shared" si="97"/>
        <v>--</v>
      </c>
    </row>
    <row r="661" spans="1:47" x14ac:dyDescent="0.4">
      <c r="A661" t="str">
        <f t="shared" si="92"/>
        <v>U5-M7</v>
      </c>
      <c r="B661" t="str">
        <f t="shared" si="93"/>
        <v>B34_L6_N</v>
      </c>
      <c r="C661" t="str">
        <f t="shared" si="94"/>
        <v>U5-B34_L6_N</v>
      </c>
      <c r="D661" t="str">
        <f t="shared" si="95"/>
        <v>U5-M7</v>
      </c>
      <c r="E661" t="s">
        <v>638</v>
      </c>
      <c r="F661" t="s">
        <v>947</v>
      </c>
      <c r="G661" t="s">
        <v>498</v>
      </c>
      <c r="AT661" t="str">
        <f t="shared" si="96"/>
        <v>B34_L6_N</v>
      </c>
      <c r="AU661" t="str">
        <f t="shared" si="97"/>
        <v>--</v>
      </c>
    </row>
    <row r="662" spans="1:47" x14ac:dyDescent="0.4">
      <c r="A662" t="str">
        <f t="shared" si="92"/>
        <v>U5-M8</v>
      </c>
      <c r="B662" t="str">
        <f t="shared" si="93"/>
        <v>B34_L6_P</v>
      </c>
      <c r="C662" t="str">
        <f t="shared" si="94"/>
        <v>U5-B34_L6_P</v>
      </c>
      <c r="D662" t="str">
        <f t="shared" si="95"/>
        <v>U5-M8</v>
      </c>
      <c r="E662" t="s">
        <v>638</v>
      </c>
      <c r="F662" t="s">
        <v>948</v>
      </c>
      <c r="G662" t="s">
        <v>499</v>
      </c>
      <c r="AT662" t="str">
        <f t="shared" si="96"/>
        <v>B34_L6_P</v>
      </c>
      <c r="AU662" t="str">
        <f t="shared" si="97"/>
        <v>--</v>
      </c>
    </row>
    <row r="663" spans="1:47" x14ac:dyDescent="0.4">
      <c r="A663" t="str">
        <f t="shared" si="92"/>
        <v>U5-N1</v>
      </c>
      <c r="B663" t="str">
        <f t="shared" si="93"/>
        <v>B34_L16_P</v>
      </c>
      <c r="C663" t="str">
        <f t="shared" si="94"/>
        <v>U5-B34_L16_P</v>
      </c>
      <c r="D663" t="str">
        <f t="shared" si="95"/>
        <v>U5-N1</v>
      </c>
      <c r="E663" t="s">
        <v>638</v>
      </c>
      <c r="F663" t="s">
        <v>667</v>
      </c>
      <c r="G663" t="s">
        <v>464</v>
      </c>
      <c r="AT663" t="str">
        <f t="shared" si="96"/>
        <v>B34_L16_P</v>
      </c>
      <c r="AU663" t="str">
        <f t="shared" si="97"/>
        <v>--</v>
      </c>
    </row>
    <row r="664" spans="1:47" x14ac:dyDescent="0.4">
      <c r="A664" t="str">
        <f t="shared" si="92"/>
        <v>U5-N3</v>
      </c>
      <c r="B664" t="str">
        <f t="shared" si="93"/>
        <v>B34_L21_N</v>
      </c>
      <c r="C664" t="str">
        <f t="shared" si="94"/>
        <v>U5-B34_L21_N</v>
      </c>
      <c r="D664" t="str">
        <f t="shared" si="95"/>
        <v>U5-N3</v>
      </c>
      <c r="E664" t="s">
        <v>638</v>
      </c>
      <c r="F664" t="s">
        <v>669</v>
      </c>
      <c r="G664" t="s">
        <v>480</v>
      </c>
      <c r="AT664" t="str">
        <f t="shared" si="96"/>
        <v>B34_L21_N</v>
      </c>
      <c r="AU664" t="str">
        <f t="shared" si="97"/>
        <v>--</v>
      </c>
    </row>
    <row r="665" spans="1:47" x14ac:dyDescent="0.4">
      <c r="A665" t="str">
        <f t="shared" si="92"/>
        <v>U5-N4</v>
      </c>
      <c r="B665" t="str">
        <f t="shared" si="93"/>
        <v>B34_L21_P</v>
      </c>
      <c r="C665" t="str">
        <f t="shared" si="94"/>
        <v>U5-B34_L21_P</v>
      </c>
      <c r="D665" t="str">
        <f t="shared" si="95"/>
        <v>U5-N4</v>
      </c>
      <c r="E665" t="s">
        <v>638</v>
      </c>
      <c r="F665" t="s">
        <v>670</v>
      </c>
      <c r="G665" t="s">
        <v>482</v>
      </c>
      <c r="AT665" t="str">
        <f t="shared" si="96"/>
        <v>B34_L21_P</v>
      </c>
      <c r="AU665" t="str">
        <f t="shared" si="97"/>
        <v>--</v>
      </c>
    </row>
    <row r="666" spans="1:47" x14ac:dyDescent="0.4">
      <c r="A666" t="str">
        <f t="shared" si="92"/>
        <v>U5-N5</v>
      </c>
      <c r="B666" t="str">
        <f t="shared" si="93"/>
        <v>B34_L19_N</v>
      </c>
      <c r="C666" t="str">
        <f t="shared" si="94"/>
        <v>U5-B34_L19_N</v>
      </c>
      <c r="D666" t="str">
        <f t="shared" si="95"/>
        <v>U5-N5</v>
      </c>
      <c r="E666" t="s">
        <v>638</v>
      </c>
      <c r="F666" t="s">
        <v>671</v>
      </c>
      <c r="G666" t="s">
        <v>471</v>
      </c>
      <c r="AT666" t="str">
        <f t="shared" si="96"/>
        <v>B34_L19_N</v>
      </c>
      <c r="AU666" t="str">
        <f t="shared" si="97"/>
        <v>--</v>
      </c>
    </row>
    <row r="667" spans="1:47" x14ac:dyDescent="0.4">
      <c r="A667" t="str">
        <f t="shared" si="92"/>
        <v>U5-N6</v>
      </c>
      <c r="B667" t="str">
        <f t="shared" si="93"/>
        <v>B34_L19_P</v>
      </c>
      <c r="C667" t="str">
        <f t="shared" si="94"/>
        <v>U5-B34_L19_P</v>
      </c>
      <c r="D667" t="str">
        <f t="shared" si="95"/>
        <v>U5-N6</v>
      </c>
      <c r="E667" t="s">
        <v>638</v>
      </c>
      <c r="F667" t="s">
        <v>672</v>
      </c>
      <c r="G667" t="s">
        <v>473</v>
      </c>
      <c r="AT667" t="str">
        <f t="shared" si="96"/>
        <v>B34_L19_P</v>
      </c>
      <c r="AU667" t="str">
        <f t="shared" si="97"/>
        <v>--</v>
      </c>
    </row>
    <row r="668" spans="1:47" x14ac:dyDescent="0.4">
      <c r="A668" t="str">
        <f t="shared" si="92"/>
        <v>U5-N7</v>
      </c>
      <c r="B668" t="str">
        <f t="shared" si="93"/>
        <v>VCCIO34</v>
      </c>
      <c r="C668" t="str">
        <f t="shared" si="94"/>
        <v>U5-VCCIO34</v>
      </c>
      <c r="D668" t="str">
        <f t="shared" si="95"/>
        <v>U5-N7</v>
      </c>
      <c r="E668" t="s">
        <v>638</v>
      </c>
      <c r="F668" t="s">
        <v>954</v>
      </c>
      <c r="G668" t="s">
        <v>481</v>
      </c>
      <c r="AT668" t="str">
        <f t="shared" si="96"/>
        <v>NetR25_2</v>
      </c>
      <c r="AU668" t="str">
        <f t="shared" si="97"/>
        <v>R25</v>
      </c>
    </row>
    <row r="669" spans="1:47" x14ac:dyDescent="0.4">
      <c r="A669" t="str">
        <f t="shared" si="92"/>
        <v>U5-N8</v>
      </c>
      <c r="B669" t="str">
        <f t="shared" si="93"/>
        <v>B34_L5_P</v>
      </c>
      <c r="C669" t="str">
        <f t="shared" si="94"/>
        <v>U5-B34_L5_P</v>
      </c>
      <c r="D669" t="str">
        <f t="shared" si="95"/>
        <v>U5-N8</v>
      </c>
      <c r="E669" t="s">
        <v>638</v>
      </c>
      <c r="F669" t="s">
        <v>955</v>
      </c>
      <c r="G669" t="s">
        <v>497</v>
      </c>
      <c r="AT669" t="str">
        <f t="shared" si="96"/>
        <v>B34_L5_P</v>
      </c>
      <c r="AU669" t="str">
        <f t="shared" si="97"/>
        <v>--</v>
      </c>
    </row>
    <row r="670" spans="1:47" x14ac:dyDescent="0.4">
      <c r="A670" t="str">
        <f t="shared" si="92"/>
        <v>U5-P1</v>
      </c>
      <c r="B670" t="str">
        <f t="shared" si="93"/>
        <v>B34_L16_N</v>
      </c>
      <c r="C670" t="str">
        <f t="shared" si="94"/>
        <v>U5-B34_L16_N</v>
      </c>
      <c r="D670" t="str">
        <f t="shared" si="95"/>
        <v>U5-P1</v>
      </c>
      <c r="E670" t="s">
        <v>638</v>
      </c>
      <c r="F670" t="s">
        <v>961</v>
      </c>
      <c r="G670" t="s">
        <v>463</v>
      </c>
      <c r="AT670" t="str">
        <f t="shared" si="96"/>
        <v>B34_L16_N</v>
      </c>
      <c r="AU670" t="str">
        <f t="shared" si="97"/>
        <v>--</v>
      </c>
    </row>
    <row r="671" spans="1:47" x14ac:dyDescent="0.4">
      <c r="A671" t="str">
        <f t="shared" si="92"/>
        <v>U5-P2</v>
      </c>
      <c r="B671" t="str">
        <f t="shared" si="93"/>
        <v>B34_L18_N</v>
      </c>
      <c r="C671" t="str">
        <f t="shared" si="94"/>
        <v>U5-B34_L18_N</v>
      </c>
      <c r="D671" t="str">
        <f t="shared" si="95"/>
        <v>U5-P2</v>
      </c>
      <c r="E671" t="s">
        <v>638</v>
      </c>
      <c r="F671" t="s">
        <v>673</v>
      </c>
      <c r="G671" t="s">
        <v>467</v>
      </c>
      <c r="AT671" t="str">
        <f t="shared" si="96"/>
        <v>B34_L18_N</v>
      </c>
      <c r="AU671" t="str">
        <f t="shared" si="97"/>
        <v>--</v>
      </c>
    </row>
    <row r="672" spans="1:47" x14ac:dyDescent="0.4">
      <c r="A672" t="str">
        <f t="shared" si="92"/>
        <v>U5-P3</v>
      </c>
      <c r="B672" t="str">
        <f t="shared" si="93"/>
        <v>B34_L18_P</v>
      </c>
      <c r="C672" t="str">
        <f t="shared" si="94"/>
        <v>U5-B34_L18_P</v>
      </c>
      <c r="D672" t="str">
        <f t="shared" si="95"/>
        <v>U5-P3</v>
      </c>
      <c r="E672" t="s">
        <v>638</v>
      </c>
      <c r="F672" t="s">
        <v>674</v>
      </c>
      <c r="G672" t="s">
        <v>469</v>
      </c>
      <c r="AT672" t="str">
        <f t="shared" si="96"/>
        <v>B34_L18_P</v>
      </c>
      <c r="AU672" t="str">
        <f t="shared" si="97"/>
        <v>--</v>
      </c>
    </row>
    <row r="673" spans="1:47" x14ac:dyDescent="0.4">
      <c r="A673" t="str">
        <f t="shared" si="92"/>
        <v>U5-P4</v>
      </c>
      <c r="B673" t="str">
        <f t="shared" si="93"/>
        <v>VCCIO34</v>
      </c>
      <c r="C673" t="str">
        <f t="shared" si="94"/>
        <v>U5-VCCIO34</v>
      </c>
      <c r="D673" t="str">
        <f t="shared" si="95"/>
        <v>U5-P4</v>
      </c>
      <c r="E673" t="s">
        <v>638</v>
      </c>
      <c r="F673" t="s">
        <v>675</v>
      </c>
      <c r="G673" t="s">
        <v>481</v>
      </c>
      <c r="AT673" t="str">
        <f t="shared" si="96"/>
        <v>NetR25_2</v>
      </c>
      <c r="AU673" t="str">
        <f t="shared" si="97"/>
        <v>R25</v>
      </c>
    </row>
    <row r="674" spans="1:47" x14ac:dyDescent="0.4">
      <c r="A674" t="str">
        <f t="shared" si="92"/>
        <v>U5-P5</v>
      </c>
      <c r="B674" t="str">
        <f t="shared" si="93"/>
        <v>B34_L20_N</v>
      </c>
      <c r="C674" t="str">
        <f t="shared" si="94"/>
        <v>U5-B34_L20_N</v>
      </c>
      <c r="D674" t="str">
        <f t="shared" si="95"/>
        <v>U5-P5</v>
      </c>
      <c r="E674" t="s">
        <v>638</v>
      </c>
      <c r="F674" t="s">
        <v>676</v>
      </c>
      <c r="G674" t="s">
        <v>477</v>
      </c>
      <c r="AT674" t="str">
        <f t="shared" si="96"/>
        <v>B34_L20_N</v>
      </c>
      <c r="AU674" t="str">
        <f t="shared" si="97"/>
        <v>--</v>
      </c>
    </row>
    <row r="675" spans="1:47" x14ac:dyDescent="0.4">
      <c r="A675" t="str">
        <f t="shared" si="92"/>
        <v>U5-P6</v>
      </c>
      <c r="B675" t="str">
        <f t="shared" si="93"/>
        <v>B34_L20_P</v>
      </c>
      <c r="C675" t="str">
        <f t="shared" si="94"/>
        <v>U5-B34_L20_P</v>
      </c>
      <c r="D675" t="str">
        <f t="shared" si="95"/>
        <v>U5-P6</v>
      </c>
      <c r="E675" t="s">
        <v>638</v>
      </c>
      <c r="F675" t="s">
        <v>677</v>
      </c>
      <c r="G675" t="s">
        <v>479</v>
      </c>
      <c r="AT675" t="str">
        <f t="shared" si="96"/>
        <v>B34_L20_P</v>
      </c>
      <c r="AU675" t="str">
        <f t="shared" si="97"/>
        <v>--</v>
      </c>
    </row>
    <row r="676" spans="1:47" x14ac:dyDescent="0.4">
      <c r="A676" t="str">
        <f t="shared" si="92"/>
        <v>U5-P7</v>
      </c>
      <c r="B676" t="str">
        <f t="shared" si="93"/>
        <v>B34_L24_P</v>
      </c>
      <c r="C676" t="str">
        <f t="shared" si="94"/>
        <v>U5-B34_L24_P</v>
      </c>
      <c r="D676" t="str">
        <f t="shared" si="95"/>
        <v>U5-P7</v>
      </c>
      <c r="E676" t="s">
        <v>638</v>
      </c>
      <c r="F676" t="s">
        <v>645</v>
      </c>
      <c r="G676" t="s">
        <v>488</v>
      </c>
      <c r="AT676" t="str">
        <f t="shared" si="96"/>
        <v>B34_L24_P</v>
      </c>
      <c r="AU676" t="str">
        <f t="shared" si="97"/>
        <v>--</v>
      </c>
    </row>
    <row r="677" spans="1:47" x14ac:dyDescent="0.4">
      <c r="A677" t="str">
        <f t="shared" si="92"/>
        <v>U5-P8</v>
      </c>
      <c r="B677" t="str">
        <f t="shared" si="93"/>
        <v>B34_L5_N</v>
      </c>
      <c r="C677" t="str">
        <f t="shared" si="94"/>
        <v>U5-B34_L5_N</v>
      </c>
      <c r="D677" t="str">
        <f t="shared" si="95"/>
        <v>U5-P8</v>
      </c>
      <c r="E677" t="s">
        <v>638</v>
      </c>
      <c r="F677" t="s">
        <v>646</v>
      </c>
      <c r="G677" t="s">
        <v>496</v>
      </c>
      <c r="AT677" t="str">
        <f t="shared" si="96"/>
        <v>B34_L5_N</v>
      </c>
      <c r="AU677" t="str">
        <f t="shared" si="97"/>
        <v>--</v>
      </c>
    </row>
    <row r="678" spans="1:47" x14ac:dyDescent="0.4">
      <c r="A678" t="str">
        <f t="shared" si="92"/>
        <v>U5-R1</v>
      </c>
      <c r="B678" t="str">
        <f t="shared" si="93"/>
        <v>VCCIO34</v>
      </c>
      <c r="C678" t="str">
        <f t="shared" si="94"/>
        <v>U5-VCCIO34</v>
      </c>
      <c r="D678" t="str">
        <f t="shared" si="95"/>
        <v>U5-R1</v>
      </c>
      <c r="E678" t="s">
        <v>638</v>
      </c>
      <c r="F678" t="s">
        <v>678</v>
      </c>
      <c r="G678" t="s">
        <v>481</v>
      </c>
      <c r="AT678" t="str">
        <f t="shared" si="96"/>
        <v>NetR25_2</v>
      </c>
      <c r="AU678" t="str">
        <f t="shared" si="97"/>
        <v>R25</v>
      </c>
    </row>
    <row r="679" spans="1:47" x14ac:dyDescent="0.4">
      <c r="A679" t="str">
        <f t="shared" si="92"/>
        <v>U5-R2</v>
      </c>
      <c r="B679" t="str">
        <f t="shared" si="93"/>
        <v>B34_L17_N</v>
      </c>
      <c r="C679" t="str">
        <f t="shared" si="94"/>
        <v>U5-B34_L17_N</v>
      </c>
      <c r="D679" t="str">
        <f t="shared" si="95"/>
        <v>U5-R2</v>
      </c>
      <c r="E679" t="s">
        <v>638</v>
      </c>
      <c r="F679" t="s">
        <v>679</v>
      </c>
      <c r="G679" t="s">
        <v>465</v>
      </c>
      <c r="AT679" t="str">
        <f t="shared" si="96"/>
        <v>B34_L17_N</v>
      </c>
      <c r="AU679" t="str">
        <f t="shared" si="97"/>
        <v>--</v>
      </c>
    </row>
    <row r="680" spans="1:47" x14ac:dyDescent="0.4">
      <c r="A680" t="str">
        <f t="shared" si="92"/>
        <v>U5-R3</v>
      </c>
      <c r="B680" t="str">
        <f t="shared" si="93"/>
        <v>B34_L17_P</v>
      </c>
      <c r="C680" t="str">
        <f t="shared" si="94"/>
        <v>U5-B34_L17_P</v>
      </c>
      <c r="D680" t="str">
        <f t="shared" si="95"/>
        <v>U5-R3</v>
      </c>
      <c r="E680" t="s">
        <v>638</v>
      </c>
      <c r="F680" t="s">
        <v>680</v>
      </c>
      <c r="G680" t="s">
        <v>466</v>
      </c>
      <c r="AT680" t="str">
        <f t="shared" si="96"/>
        <v>B34_L17_P</v>
      </c>
      <c r="AU680" t="str">
        <f t="shared" si="97"/>
        <v>--</v>
      </c>
    </row>
    <row r="681" spans="1:47" x14ac:dyDescent="0.4">
      <c r="A681" t="str">
        <f t="shared" si="92"/>
        <v>U5-R4</v>
      </c>
      <c r="B681" t="str">
        <f t="shared" si="93"/>
        <v>B34_L23_N</v>
      </c>
      <c r="C681" t="str">
        <f t="shared" si="94"/>
        <v>U5-B34_L23_N</v>
      </c>
      <c r="D681" t="str">
        <f t="shared" si="95"/>
        <v>U5-R4</v>
      </c>
      <c r="E681" t="s">
        <v>638</v>
      </c>
      <c r="F681" t="s">
        <v>962</v>
      </c>
      <c r="G681" t="s">
        <v>485</v>
      </c>
      <c r="AT681" t="str">
        <f t="shared" si="96"/>
        <v>B34_L23_N</v>
      </c>
      <c r="AU681" t="str">
        <f t="shared" si="97"/>
        <v>--</v>
      </c>
    </row>
    <row r="682" spans="1:47" x14ac:dyDescent="0.4">
      <c r="A682" t="str">
        <f t="shared" si="92"/>
        <v>U5-R5</v>
      </c>
      <c r="B682" t="str">
        <f t="shared" si="93"/>
        <v>B34_L23_P</v>
      </c>
      <c r="C682" t="str">
        <f t="shared" si="94"/>
        <v>U5-B34_L23_P</v>
      </c>
      <c r="D682" t="str">
        <f t="shared" si="95"/>
        <v>U5-R5</v>
      </c>
      <c r="E682" t="s">
        <v>638</v>
      </c>
      <c r="F682" t="s">
        <v>681</v>
      </c>
      <c r="G682" t="s">
        <v>486</v>
      </c>
      <c r="AT682" t="str">
        <f t="shared" si="96"/>
        <v>B34_L23_P</v>
      </c>
      <c r="AU682" t="str">
        <f t="shared" si="97"/>
        <v>--</v>
      </c>
    </row>
    <row r="683" spans="1:47" x14ac:dyDescent="0.4">
      <c r="A683" t="str">
        <f t="shared" si="92"/>
        <v>U5-R7</v>
      </c>
      <c r="B683" t="str">
        <f t="shared" si="93"/>
        <v>B34_L24_N</v>
      </c>
      <c r="C683" t="str">
        <f t="shared" si="94"/>
        <v>U5-B34_L24_N</v>
      </c>
      <c r="D683" t="str">
        <f t="shared" si="95"/>
        <v>U5-R7</v>
      </c>
      <c r="E683" t="s">
        <v>638</v>
      </c>
      <c r="F683" t="s">
        <v>683</v>
      </c>
      <c r="G683" t="s">
        <v>487</v>
      </c>
      <c r="AT683" t="str">
        <f t="shared" si="96"/>
        <v>B34_L24_N</v>
      </c>
      <c r="AU683" t="str">
        <f t="shared" si="97"/>
        <v>--</v>
      </c>
    </row>
    <row r="684" spans="1:47" x14ac:dyDescent="0.4">
      <c r="A684" t="str">
        <f t="shared" si="92"/>
        <v>U5-R8</v>
      </c>
      <c r="B684" t="str">
        <f t="shared" si="93"/>
        <v>NetR51_2</v>
      </c>
      <c r="C684" t="str">
        <f t="shared" si="94"/>
        <v>U5-NetR51_2</v>
      </c>
      <c r="D684" t="str">
        <f t="shared" si="95"/>
        <v>U5-R8</v>
      </c>
      <c r="E684" t="s">
        <v>638</v>
      </c>
      <c r="F684" t="s">
        <v>684</v>
      </c>
      <c r="G684" t="s">
        <v>2382</v>
      </c>
      <c r="AT684" t="str">
        <f t="shared" si="96"/>
        <v>NetR51_2</v>
      </c>
      <c r="AU684" t="str">
        <f t="shared" si="97"/>
        <v>--</v>
      </c>
    </row>
    <row r="685" spans="1:47" x14ac:dyDescent="0.4">
      <c r="A685" t="str">
        <f t="shared" si="92"/>
        <v>U5-T1</v>
      </c>
      <c r="B685" t="str">
        <f t="shared" si="93"/>
        <v>B34_L13_N</v>
      </c>
      <c r="C685" t="str">
        <f t="shared" si="94"/>
        <v>U5-B34_L13_N</v>
      </c>
      <c r="D685" t="str">
        <f t="shared" si="95"/>
        <v>U5-T1</v>
      </c>
      <c r="E685" t="s">
        <v>638</v>
      </c>
      <c r="F685" t="s">
        <v>685</v>
      </c>
      <c r="G685" t="s">
        <v>457</v>
      </c>
      <c r="AT685" t="str">
        <f t="shared" si="96"/>
        <v>B34_L13_N</v>
      </c>
      <c r="AU685" t="str">
        <f t="shared" si="97"/>
        <v>--</v>
      </c>
    </row>
    <row r="686" spans="1:47" x14ac:dyDescent="0.4">
      <c r="A686" t="str">
        <f t="shared" si="92"/>
        <v>U5-T2</v>
      </c>
      <c r="B686" t="str">
        <f t="shared" si="93"/>
        <v>B34_L13_P</v>
      </c>
      <c r="C686" t="str">
        <f t="shared" si="94"/>
        <v>U5-B34_L13_P</v>
      </c>
      <c r="D686" t="str">
        <f t="shared" si="95"/>
        <v>U5-T2</v>
      </c>
      <c r="E686" t="s">
        <v>638</v>
      </c>
      <c r="F686" t="s">
        <v>686</v>
      </c>
      <c r="G686" t="s">
        <v>458</v>
      </c>
      <c r="AT686" t="str">
        <f t="shared" si="96"/>
        <v>B34_L13_P</v>
      </c>
      <c r="AU686" t="str">
        <f t="shared" si="97"/>
        <v>--</v>
      </c>
    </row>
    <row r="687" spans="1:47" x14ac:dyDescent="0.4">
      <c r="A687" t="str">
        <f t="shared" si="92"/>
        <v>U5-U1</v>
      </c>
      <c r="B687" t="str">
        <f t="shared" si="93"/>
        <v>B34_L14_N</v>
      </c>
      <c r="C687" t="str">
        <f t="shared" si="94"/>
        <v>U5-B34_L14_N</v>
      </c>
      <c r="D687" t="str">
        <f t="shared" si="95"/>
        <v>U5-U1</v>
      </c>
      <c r="E687" t="s">
        <v>638</v>
      </c>
      <c r="F687" t="s">
        <v>581</v>
      </c>
      <c r="G687" t="s">
        <v>459</v>
      </c>
      <c r="AT687" t="str">
        <f t="shared" si="96"/>
        <v>B34_L14_N</v>
      </c>
      <c r="AU687" t="str">
        <f t="shared" si="97"/>
        <v>--</v>
      </c>
    </row>
    <row r="688" spans="1:47" x14ac:dyDescent="0.4">
      <c r="A688" t="str">
        <f t="shared" si="92"/>
        <v>U5-U2</v>
      </c>
      <c r="B688" t="str">
        <f t="shared" si="93"/>
        <v>B34_L14_P</v>
      </c>
      <c r="C688" t="str">
        <f t="shared" si="94"/>
        <v>U5-B34_L14_P</v>
      </c>
      <c r="D688" t="str">
        <f t="shared" si="95"/>
        <v>U5-U2</v>
      </c>
      <c r="E688" t="s">
        <v>638</v>
      </c>
      <c r="F688" t="s">
        <v>622</v>
      </c>
      <c r="G688" t="s">
        <v>460</v>
      </c>
      <c r="AT688" t="str">
        <f t="shared" si="96"/>
        <v>B34_L14_P</v>
      </c>
      <c r="AU688" t="str">
        <f t="shared" si="97"/>
        <v>--</v>
      </c>
    </row>
    <row r="689" spans="1:47" x14ac:dyDescent="0.4">
      <c r="A689" t="str">
        <f t="shared" si="92"/>
        <v>U5-A9</v>
      </c>
      <c r="B689" t="str">
        <f t="shared" si="93"/>
        <v>ETH_RXCK</v>
      </c>
      <c r="C689" t="str">
        <f t="shared" si="94"/>
        <v>U5-ETH_RXCK</v>
      </c>
      <c r="D689" t="str">
        <f t="shared" si="95"/>
        <v>U5-A9</v>
      </c>
      <c r="E689" t="s">
        <v>638</v>
      </c>
      <c r="F689" t="s">
        <v>826</v>
      </c>
      <c r="G689" t="s">
        <v>2343</v>
      </c>
      <c r="AT689" t="str">
        <f t="shared" si="96"/>
        <v>ETH_RXCK</v>
      </c>
      <c r="AU689" t="str">
        <f t="shared" si="97"/>
        <v>--</v>
      </c>
    </row>
    <row r="690" spans="1:47" x14ac:dyDescent="0.4">
      <c r="A690" t="str">
        <f t="shared" si="92"/>
        <v>U5-A10</v>
      </c>
      <c r="B690" t="str">
        <f t="shared" si="93"/>
        <v>ETH_RXD3</v>
      </c>
      <c r="C690" t="str">
        <f t="shared" si="94"/>
        <v>U5-ETH_RXD3</v>
      </c>
      <c r="D690" t="str">
        <f t="shared" si="95"/>
        <v>U5-A10</v>
      </c>
      <c r="E690" t="s">
        <v>638</v>
      </c>
      <c r="F690" t="s">
        <v>827</v>
      </c>
      <c r="G690" t="s">
        <v>2348</v>
      </c>
      <c r="AT690" t="str">
        <f t="shared" si="96"/>
        <v>ETH_RXD3</v>
      </c>
      <c r="AU690" t="str">
        <f t="shared" si="97"/>
        <v>--</v>
      </c>
    </row>
    <row r="691" spans="1:47" x14ac:dyDescent="0.4">
      <c r="A691" t="str">
        <f t="shared" si="92"/>
        <v>U5-A11</v>
      </c>
      <c r="B691" t="str">
        <f t="shared" si="93"/>
        <v>OTG_DATA4</v>
      </c>
      <c r="C691" t="str">
        <f t="shared" si="94"/>
        <v>U5-OTG_DATA4</v>
      </c>
      <c r="D691" t="str">
        <f t="shared" si="95"/>
        <v>U5-A11</v>
      </c>
      <c r="E691" t="s">
        <v>638</v>
      </c>
      <c r="F691" t="s">
        <v>704</v>
      </c>
      <c r="G691" t="s">
        <v>2391</v>
      </c>
      <c r="AT691" t="str">
        <f t="shared" si="96"/>
        <v>OTG_DATA4</v>
      </c>
      <c r="AU691" t="str">
        <f t="shared" si="97"/>
        <v>--</v>
      </c>
    </row>
    <row r="692" spans="1:47" x14ac:dyDescent="0.4">
      <c r="A692" t="str">
        <f t="shared" si="92"/>
        <v>U5-A12</v>
      </c>
      <c r="B692" t="str">
        <f t="shared" si="93"/>
        <v>OTG_STP</v>
      </c>
      <c r="C692" t="str">
        <f t="shared" si="94"/>
        <v>U5-OTG_STP</v>
      </c>
      <c r="D692" t="str">
        <f t="shared" si="95"/>
        <v>U5-A12</v>
      </c>
      <c r="E692" t="s">
        <v>638</v>
      </c>
      <c r="F692" t="s">
        <v>893</v>
      </c>
      <c r="G692" t="s">
        <v>2398</v>
      </c>
      <c r="AT692" t="str">
        <f t="shared" si="96"/>
        <v>OTG_STP</v>
      </c>
      <c r="AU692" t="str">
        <f t="shared" si="97"/>
        <v>--</v>
      </c>
    </row>
    <row r="693" spans="1:47" x14ac:dyDescent="0.4">
      <c r="A693" t="str">
        <f t="shared" si="92"/>
        <v>U5-A13</v>
      </c>
      <c r="B693" t="str">
        <f t="shared" si="93"/>
        <v>1.8V</v>
      </c>
      <c r="C693" t="str">
        <f t="shared" si="94"/>
        <v>U5-1.8V</v>
      </c>
      <c r="D693" t="str">
        <f t="shared" si="95"/>
        <v>U5-A13</v>
      </c>
      <c r="E693" t="s">
        <v>638</v>
      </c>
      <c r="F693" t="s">
        <v>705</v>
      </c>
      <c r="G693" t="s">
        <v>349</v>
      </c>
      <c r="AT693" t="str">
        <f t="shared" si="96"/>
        <v>1.8V</v>
      </c>
      <c r="AU693" t="str">
        <f t="shared" si="97"/>
        <v>--</v>
      </c>
    </row>
    <row r="694" spans="1:47" x14ac:dyDescent="0.4">
      <c r="A694" t="str">
        <f t="shared" si="92"/>
        <v>U5-A14</v>
      </c>
      <c r="B694" t="str">
        <f t="shared" si="93"/>
        <v>OTG_CLK</v>
      </c>
      <c r="C694" t="str">
        <f t="shared" si="94"/>
        <v>U5-OTG_CLK</v>
      </c>
      <c r="D694" t="str">
        <f t="shared" si="95"/>
        <v>U5-A14</v>
      </c>
      <c r="E694" t="s">
        <v>638</v>
      </c>
      <c r="F694" t="s">
        <v>706</v>
      </c>
      <c r="G694" t="s">
        <v>2385</v>
      </c>
      <c r="AT694" t="str">
        <f t="shared" si="96"/>
        <v>OTG_CLKR</v>
      </c>
      <c r="AU694" t="str">
        <f t="shared" si="97"/>
        <v>R9</v>
      </c>
    </row>
    <row r="695" spans="1:47" x14ac:dyDescent="0.4">
      <c r="A695" t="str">
        <f t="shared" si="92"/>
        <v>U5-A15</v>
      </c>
      <c r="B695" t="str">
        <f t="shared" si="93"/>
        <v>ETH_TXD3</v>
      </c>
      <c r="C695" t="str">
        <f t="shared" si="94"/>
        <v>U5-ETH_TXD3</v>
      </c>
      <c r="D695" t="str">
        <f t="shared" si="95"/>
        <v>U5-A15</v>
      </c>
      <c r="E695" t="s">
        <v>638</v>
      </c>
      <c r="F695" t="s">
        <v>707</v>
      </c>
      <c r="G695" t="s">
        <v>2354</v>
      </c>
      <c r="AT695" t="str">
        <f t="shared" si="96"/>
        <v>ETH_TXD3</v>
      </c>
      <c r="AU695" t="str">
        <f t="shared" si="97"/>
        <v>--</v>
      </c>
    </row>
    <row r="696" spans="1:47" x14ac:dyDescent="0.4">
      <c r="A696" t="str">
        <f t="shared" si="92"/>
        <v>U5-A16</v>
      </c>
      <c r="B696" t="str">
        <f t="shared" si="93"/>
        <v>ETH_TXD1</v>
      </c>
      <c r="C696" t="str">
        <f t="shared" si="94"/>
        <v>U5-ETH_TXD1</v>
      </c>
      <c r="D696" t="str">
        <f t="shared" si="95"/>
        <v>U5-A16</v>
      </c>
      <c r="E696" t="s">
        <v>638</v>
      </c>
      <c r="F696" t="s">
        <v>708</v>
      </c>
      <c r="G696" t="s">
        <v>2352</v>
      </c>
      <c r="AT696" t="str">
        <f t="shared" si="96"/>
        <v>ETH_TXD1</v>
      </c>
      <c r="AU696" t="str">
        <f t="shared" si="97"/>
        <v>--</v>
      </c>
    </row>
    <row r="697" spans="1:47" x14ac:dyDescent="0.4">
      <c r="A697" t="str">
        <f t="shared" si="92"/>
        <v>U5-A17</v>
      </c>
      <c r="B697" t="str">
        <f t="shared" si="93"/>
        <v>MIO13</v>
      </c>
      <c r="C697" t="str">
        <f t="shared" si="94"/>
        <v>U5-MIO13</v>
      </c>
      <c r="D697" t="str">
        <f t="shared" si="95"/>
        <v>U5-A17</v>
      </c>
      <c r="E697" t="s">
        <v>638</v>
      </c>
      <c r="F697" t="s">
        <v>709</v>
      </c>
      <c r="G697" t="s">
        <v>2335</v>
      </c>
      <c r="AT697" t="str">
        <f t="shared" si="96"/>
        <v>MIO13</v>
      </c>
      <c r="AU697" t="str">
        <f t="shared" si="97"/>
        <v>--</v>
      </c>
    </row>
    <row r="698" spans="1:47" x14ac:dyDescent="0.4">
      <c r="A698" t="str">
        <f t="shared" si="92"/>
        <v>U5-A19</v>
      </c>
      <c r="B698" t="str">
        <f t="shared" si="93"/>
        <v>SPI-SCK</v>
      </c>
      <c r="C698" t="str">
        <f t="shared" si="94"/>
        <v>U5-SPI-SCK</v>
      </c>
      <c r="D698" t="str">
        <f t="shared" si="95"/>
        <v>U5-A19</v>
      </c>
      <c r="E698" t="s">
        <v>638</v>
      </c>
      <c r="F698" t="s">
        <v>1924</v>
      </c>
      <c r="G698" t="s">
        <v>630</v>
      </c>
      <c r="AT698" t="str">
        <f t="shared" si="96"/>
        <v>SPI-SCK/M4</v>
      </c>
      <c r="AU698" t="str">
        <f t="shared" si="97"/>
        <v>R28</v>
      </c>
    </row>
    <row r="699" spans="1:47" x14ac:dyDescent="0.4">
      <c r="A699" t="str">
        <f t="shared" si="92"/>
        <v>U5-A20</v>
      </c>
      <c r="B699" t="str">
        <f t="shared" si="93"/>
        <v>SPI-DQ3/M3</v>
      </c>
      <c r="C699" t="str">
        <f t="shared" si="94"/>
        <v>U5-SPI-DQ3/M3</v>
      </c>
      <c r="D699" t="str">
        <f t="shared" si="95"/>
        <v>U5-A20</v>
      </c>
      <c r="E699" t="s">
        <v>638</v>
      </c>
      <c r="F699" t="s">
        <v>1925</v>
      </c>
      <c r="G699" t="s">
        <v>2409</v>
      </c>
      <c r="AT699" t="str">
        <f t="shared" si="96"/>
        <v>SPI-DQ3/M3</v>
      </c>
      <c r="AU699" t="str">
        <f t="shared" si="97"/>
        <v>--</v>
      </c>
    </row>
    <row r="700" spans="1:47" x14ac:dyDescent="0.4">
      <c r="A700" t="str">
        <f t="shared" si="92"/>
        <v>U5-A21</v>
      </c>
      <c r="B700" t="str">
        <f t="shared" si="93"/>
        <v>SPI-DQO/M0</v>
      </c>
      <c r="C700" t="str">
        <f t="shared" si="94"/>
        <v>U5-SPI-DQO/M0</v>
      </c>
      <c r="D700" t="str">
        <f t="shared" si="95"/>
        <v>U5-A21</v>
      </c>
      <c r="E700" t="s">
        <v>638</v>
      </c>
      <c r="F700" t="s">
        <v>1926</v>
      </c>
      <c r="G700" t="s">
        <v>2410</v>
      </c>
      <c r="AT700" t="str">
        <f t="shared" si="96"/>
        <v>SPI-DQO/M0</v>
      </c>
      <c r="AU700" t="str">
        <f t="shared" si="97"/>
        <v>--</v>
      </c>
    </row>
    <row r="701" spans="1:47" x14ac:dyDescent="0.4">
      <c r="A701" t="str">
        <f t="shared" si="92"/>
        <v>U5-A22</v>
      </c>
      <c r="B701" t="str">
        <f t="shared" si="93"/>
        <v>SPI-CS</v>
      </c>
      <c r="C701" t="str">
        <f t="shared" si="94"/>
        <v>U5-SPI-CS</v>
      </c>
      <c r="D701" t="str">
        <f t="shared" si="95"/>
        <v>U5-A22</v>
      </c>
      <c r="E701" t="s">
        <v>638</v>
      </c>
      <c r="F701" t="s">
        <v>2014</v>
      </c>
      <c r="G701" t="s">
        <v>624</v>
      </c>
      <c r="AT701" t="str">
        <f t="shared" si="96"/>
        <v>SPI-CS</v>
      </c>
      <c r="AU701" t="str">
        <f t="shared" si="97"/>
        <v>--</v>
      </c>
    </row>
    <row r="702" spans="1:47" x14ac:dyDescent="0.4">
      <c r="A702" t="str">
        <f t="shared" si="92"/>
        <v>U5-B9</v>
      </c>
      <c r="B702" t="str">
        <f t="shared" si="93"/>
        <v>OTG_DATA5</v>
      </c>
      <c r="C702" t="str">
        <f t="shared" si="94"/>
        <v>U5-OTG_DATA5</v>
      </c>
      <c r="D702" t="str">
        <f t="shared" si="95"/>
        <v>U5-B9</v>
      </c>
      <c r="E702" t="s">
        <v>638</v>
      </c>
      <c r="F702" t="s">
        <v>829</v>
      </c>
      <c r="G702" t="s">
        <v>2392</v>
      </c>
      <c r="AT702" t="str">
        <f t="shared" si="96"/>
        <v>OTG_DATA5</v>
      </c>
      <c r="AU702" t="str">
        <f t="shared" si="97"/>
        <v>--</v>
      </c>
    </row>
    <row r="703" spans="1:47" x14ac:dyDescent="0.4">
      <c r="A703" t="str">
        <f t="shared" si="92"/>
        <v>U5-B10</v>
      </c>
      <c r="B703" t="str">
        <f t="shared" si="93"/>
        <v>1.8V</v>
      </c>
      <c r="C703" t="str">
        <f t="shared" si="94"/>
        <v>U5-1.8V</v>
      </c>
      <c r="D703" t="str">
        <f t="shared" si="95"/>
        <v>U5-B10</v>
      </c>
      <c r="E703" t="s">
        <v>638</v>
      </c>
      <c r="F703" t="s">
        <v>830</v>
      </c>
      <c r="G703" t="s">
        <v>349</v>
      </c>
      <c r="AT703" t="str">
        <f t="shared" si="96"/>
        <v>1.8V</v>
      </c>
      <c r="AU703" t="str">
        <f t="shared" si="97"/>
        <v>--</v>
      </c>
    </row>
    <row r="704" spans="1:47" x14ac:dyDescent="0.4">
      <c r="A704" t="str">
        <f t="shared" si="92"/>
        <v>U5-B11</v>
      </c>
      <c r="B704" t="str">
        <f t="shared" si="93"/>
        <v>OTG_DATA2</v>
      </c>
      <c r="C704" t="str">
        <f t="shared" si="94"/>
        <v>U5-OTG_DATA2</v>
      </c>
      <c r="D704" t="str">
        <f t="shared" si="95"/>
        <v>U5-B11</v>
      </c>
      <c r="E704" t="s">
        <v>638</v>
      </c>
      <c r="F704" t="s">
        <v>711</v>
      </c>
      <c r="G704" t="s">
        <v>2389</v>
      </c>
      <c r="AT704" t="str">
        <f t="shared" si="96"/>
        <v>OTG_DATA2</v>
      </c>
      <c r="AU704" t="str">
        <f t="shared" si="97"/>
        <v>--</v>
      </c>
    </row>
    <row r="705" spans="1:47" x14ac:dyDescent="0.4">
      <c r="A705" t="str">
        <f t="shared" si="92"/>
        <v>U5-B12</v>
      </c>
      <c r="B705" t="str">
        <f t="shared" si="93"/>
        <v>MIO43</v>
      </c>
      <c r="C705" t="str">
        <f t="shared" si="94"/>
        <v>U5-MIO43</v>
      </c>
      <c r="D705" t="str">
        <f t="shared" si="95"/>
        <v>U5-B12</v>
      </c>
      <c r="E705" t="s">
        <v>638</v>
      </c>
      <c r="F705" t="s">
        <v>712</v>
      </c>
      <c r="G705" t="s">
        <v>2311</v>
      </c>
      <c r="AT705" t="str">
        <f t="shared" si="96"/>
        <v>MIO43</v>
      </c>
      <c r="AU705" t="str">
        <f t="shared" si="97"/>
        <v>--</v>
      </c>
    </row>
    <row r="706" spans="1:47" x14ac:dyDescent="0.4">
      <c r="A706" t="str">
        <f t="shared" si="92"/>
        <v>U5-B13</v>
      </c>
      <c r="B706" t="str">
        <f t="shared" si="93"/>
        <v>RTC_INT</v>
      </c>
      <c r="C706" t="str">
        <f t="shared" si="94"/>
        <v>U5-RTC_INT</v>
      </c>
      <c r="D706" t="str">
        <f t="shared" si="95"/>
        <v>U5-B13</v>
      </c>
      <c r="E706" t="s">
        <v>638</v>
      </c>
      <c r="F706" t="s">
        <v>713</v>
      </c>
      <c r="G706" t="s">
        <v>2404</v>
      </c>
      <c r="AT706" t="str">
        <f t="shared" si="96"/>
        <v>RTC_INT</v>
      </c>
      <c r="AU706" t="str">
        <f t="shared" si="97"/>
        <v>--</v>
      </c>
    </row>
    <row r="707" spans="1:47" x14ac:dyDescent="0.4">
      <c r="A707" t="str">
        <f t="shared" si="92"/>
        <v>U5-B14</v>
      </c>
      <c r="B707" t="str">
        <f t="shared" si="93"/>
        <v>MIO45</v>
      </c>
      <c r="C707" t="str">
        <f t="shared" si="94"/>
        <v>U5-MIO45</v>
      </c>
      <c r="D707" t="str">
        <f t="shared" si="95"/>
        <v>U5-B14</v>
      </c>
      <c r="E707" t="s">
        <v>638</v>
      </c>
      <c r="F707" t="s">
        <v>714</v>
      </c>
      <c r="G707" t="s">
        <v>2309</v>
      </c>
      <c r="AT707" t="str">
        <f t="shared" si="96"/>
        <v>MIO45</v>
      </c>
      <c r="AU707" t="str">
        <f t="shared" si="97"/>
        <v>--</v>
      </c>
    </row>
    <row r="708" spans="1:47" x14ac:dyDescent="0.4">
      <c r="A708" t="str">
        <f t="shared" si="92"/>
        <v>U5-B16</v>
      </c>
      <c r="B708" t="str">
        <f t="shared" si="93"/>
        <v>ETH_RXD1</v>
      </c>
      <c r="C708" t="str">
        <f t="shared" si="94"/>
        <v>U5-ETH_RXD1</v>
      </c>
      <c r="D708" t="str">
        <f t="shared" si="95"/>
        <v>U5-B16</v>
      </c>
      <c r="E708" t="s">
        <v>638</v>
      </c>
      <c r="F708" t="s">
        <v>715</v>
      </c>
      <c r="G708" t="s">
        <v>2346</v>
      </c>
      <c r="AT708" t="str">
        <f t="shared" si="96"/>
        <v>ETH_RXD1</v>
      </c>
      <c r="AU708" t="str">
        <f t="shared" si="97"/>
        <v>--</v>
      </c>
    </row>
    <row r="709" spans="1:47" x14ac:dyDescent="0.4">
      <c r="A709" t="str">
        <f t="shared" si="92"/>
        <v>U5-B17</v>
      </c>
      <c r="B709" t="str">
        <f t="shared" si="93"/>
        <v>MIO14</v>
      </c>
      <c r="C709" t="str">
        <f t="shared" si="94"/>
        <v>U5-MIO14</v>
      </c>
      <c r="D709" t="str">
        <f t="shared" si="95"/>
        <v>U5-B17</v>
      </c>
      <c r="E709" t="s">
        <v>638</v>
      </c>
      <c r="F709" t="s">
        <v>716</v>
      </c>
      <c r="G709" t="s">
        <v>2332</v>
      </c>
      <c r="AT709" t="str">
        <f t="shared" si="96"/>
        <v>MIO14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B18</v>
      </c>
      <c r="B710" t="str">
        <f t="shared" ref="B710:B773" si="99">IF(OR(E710=$A$2,E710=$B$2,E710=$C$2,E710=$D$2),"--",G710)</f>
        <v>PS-POR-B</v>
      </c>
      <c r="C710" t="str">
        <f t="shared" ref="C710:C773" si="100">$E710&amp;"-"&amp;$G710</f>
        <v>U5-PS-POR-B</v>
      </c>
      <c r="D710" t="str">
        <f t="shared" ref="D710:D773" si="101">A710</f>
        <v>U5-B18</v>
      </c>
      <c r="E710" t="s">
        <v>638</v>
      </c>
      <c r="F710" t="s">
        <v>717</v>
      </c>
      <c r="G710" t="s">
        <v>2403</v>
      </c>
      <c r="AT710" t="str">
        <f t="shared" ref="AT710:AT773" si="102">IF(IF(COUNTIF($AO$6:$AQ$150,B710)&gt;0,"---","--")="---",VLOOKUP(B710,$AO$6:$AQ$150,3,0),B710)</f>
        <v>PS-POR-B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B19</v>
      </c>
      <c r="B711" t="str">
        <f t="shared" si="99"/>
        <v>MIO11</v>
      </c>
      <c r="C711" t="str">
        <f t="shared" si="100"/>
        <v>U5-MIO11</v>
      </c>
      <c r="D711" t="str">
        <f t="shared" si="101"/>
        <v>U5-B19</v>
      </c>
      <c r="E711" t="s">
        <v>638</v>
      </c>
      <c r="F711" t="s">
        <v>2020</v>
      </c>
      <c r="G711" t="s">
        <v>2333</v>
      </c>
      <c r="AT711" t="str">
        <f t="shared" si="102"/>
        <v>MIO11</v>
      </c>
      <c r="AU711" t="str">
        <f t="shared" si="103"/>
        <v>--</v>
      </c>
    </row>
    <row r="712" spans="1:47" x14ac:dyDescent="0.4">
      <c r="A712" t="str">
        <f t="shared" si="98"/>
        <v>U5-B20</v>
      </c>
      <c r="B712" t="str">
        <f t="shared" si="99"/>
        <v>3.3V</v>
      </c>
      <c r="C712" t="str">
        <f t="shared" si="100"/>
        <v>U5-3.3V</v>
      </c>
      <c r="D712" t="str">
        <f t="shared" si="101"/>
        <v>U5-B20</v>
      </c>
      <c r="E712" t="s">
        <v>638</v>
      </c>
      <c r="F712" t="s">
        <v>1928</v>
      </c>
      <c r="G712" t="s">
        <v>352</v>
      </c>
      <c r="AT712" t="str">
        <f t="shared" si="102"/>
        <v>3.3V</v>
      </c>
      <c r="AU712" t="str">
        <f t="shared" si="103"/>
        <v>--</v>
      </c>
    </row>
    <row r="713" spans="1:47" x14ac:dyDescent="0.4">
      <c r="A713" t="str">
        <f t="shared" si="98"/>
        <v>U5-C9</v>
      </c>
      <c r="B713" t="str">
        <f t="shared" si="99"/>
        <v>SDA</v>
      </c>
      <c r="C713" t="str">
        <f t="shared" si="100"/>
        <v>U5-SDA</v>
      </c>
      <c r="D713" t="str">
        <f t="shared" si="101"/>
        <v>U5-C9</v>
      </c>
      <c r="E713" t="s">
        <v>638</v>
      </c>
      <c r="F713" t="s">
        <v>831</v>
      </c>
      <c r="G713" t="s">
        <v>2406</v>
      </c>
      <c r="AT713" t="str">
        <f t="shared" si="102"/>
        <v>SDA</v>
      </c>
      <c r="AU713" t="str">
        <f t="shared" si="103"/>
        <v>--</v>
      </c>
    </row>
    <row r="714" spans="1:47" x14ac:dyDescent="0.4">
      <c r="A714" t="str">
        <f t="shared" si="98"/>
        <v>U5-C10</v>
      </c>
      <c r="B714" t="str">
        <f t="shared" si="99"/>
        <v>OTG_DATA7</v>
      </c>
      <c r="C714" t="str">
        <f t="shared" si="100"/>
        <v>U5-OTG_DATA7</v>
      </c>
      <c r="D714" t="str">
        <f t="shared" si="101"/>
        <v>U5-C10</v>
      </c>
      <c r="E714" t="s">
        <v>638</v>
      </c>
      <c r="F714" t="s">
        <v>832</v>
      </c>
      <c r="G714" t="s">
        <v>2394</v>
      </c>
      <c r="AT714" t="str">
        <f t="shared" si="102"/>
        <v>OTG_DATA7</v>
      </c>
      <c r="AU714" t="str">
        <f t="shared" si="103"/>
        <v>--</v>
      </c>
    </row>
    <row r="715" spans="1:47" x14ac:dyDescent="0.4">
      <c r="A715" t="str">
        <f t="shared" si="98"/>
        <v>U5-C11</v>
      </c>
      <c r="B715" t="str">
        <f t="shared" si="99"/>
        <v>ETH_MDIO</v>
      </c>
      <c r="C715" t="str">
        <f t="shared" si="100"/>
        <v>U5-ETH_MDIO</v>
      </c>
      <c r="D715" t="str">
        <f t="shared" si="101"/>
        <v>U5-C11</v>
      </c>
      <c r="E715" t="s">
        <v>638</v>
      </c>
      <c r="F715" t="s">
        <v>833</v>
      </c>
      <c r="G715" t="s">
        <v>2341</v>
      </c>
      <c r="AT715" t="str">
        <f t="shared" si="102"/>
        <v>ETH_MDIO</v>
      </c>
      <c r="AU715" t="str">
        <f t="shared" si="103"/>
        <v>--</v>
      </c>
    </row>
    <row r="716" spans="1:47" x14ac:dyDescent="0.4">
      <c r="A716" t="str">
        <f t="shared" si="98"/>
        <v>U5-C13</v>
      </c>
      <c r="B716" t="str">
        <f t="shared" si="99"/>
        <v>OTG_RST</v>
      </c>
      <c r="C716" t="str">
        <f t="shared" si="100"/>
        <v>U5-OTG_RST</v>
      </c>
      <c r="D716" t="str">
        <f t="shared" si="101"/>
        <v>U5-C13</v>
      </c>
      <c r="E716" t="s">
        <v>638</v>
      </c>
      <c r="F716" t="s">
        <v>719</v>
      </c>
      <c r="G716" t="s">
        <v>2397</v>
      </c>
      <c r="AT716" t="str">
        <f t="shared" si="102"/>
        <v>OTG_RST</v>
      </c>
      <c r="AU716" t="str">
        <f t="shared" si="103"/>
        <v>--</v>
      </c>
    </row>
    <row r="717" spans="1:47" x14ac:dyDescent="0.4">
      <c r="A717" t="str">
        <f t="shared" si="98"/>
        <v>U5-C14</v>
      </c>
      <c r="B717" t="str">
        <f t="shared" si="99"/>
        <v>1.8V</v>
      </c>
      <c r="C717" t="str">
        <f t="shared" si="100"/>
        <v>U5-1.8V</v>
      </c>
      <c r="D717" t="str">
        <f t="shared" si="101"/>
        <v>U5-C14</v>
      </c>
      <c r="E717" t="s">
        <v>638</v>
      </c>
      <c r="F717" t="s">
        <v>720</v>
      </c>
      <c r="G717" t="s">
        <v>349</v>
      </c>
      <c r="AT717" t="str">
        <f t="shared" si="102"/>
        <v>1.8V</v>
      </c>
      <c r="AU717" t="str">
        <f t="shared" si="103"/>
        <v>--</v>
      </c>
    </row>
    <row r="718" spans="1:47" x14ac:dyDescent="0.4">
      <c r="A718" t="str">
        <f t="shared" si="98"/>
        <v>U5-C15</v>
      </c>
      <c r="B718" t="str">
        <f t="shared" si="99"/>
        <v>MIO41</v>
      </c>
      <c r="C718" t="str">
        <f t="shared" si="100"/>
        <v>U5-MIO41</v>
      </c>
      <c r="D718" t="str">
        <f t="shared" si="101"/>
        <v>U5-C15</v>
      </c>
      <c r="E718" t="s">
        <v>638</v>
      </c>
      <c r="F718" t="s">
        <v>721</v>
      </c>
      <c r="G718" t="s">
        <v>2313</v>
      </c>
      <c r="AT718" t="str">
        <f t="shared" si="102"/>
        <v>MIO41</v>
      </c>
      <c r="AU718" t="str">
        <f t="shared" si="103"/>
        <v>--</v>
      </c>
    </row>
    <row r="719" spans="1:47" x14ac:dyDescent="0.4">
      <c r="A719" t="str">
        <f t="shared" si="98"/>
        <v>U5-C16</v>
      </c>
      <c r="B719" t="str">
        <f t="shared" si="99"/>
        <v>OTG_DATA0</v>
      </c>
      <c r="C719" t="str">
        <f t="shared" si="100"/>
        <v>U5-OTG_DATA0</v>
      </c>
      <c r="D719" t="str">
        <f t="shared" si="101"/>
        <v>U5-C16</v>
      </c>
      <c r="E719" t="s">
        <v>638</v>
      </c>
      <c r="F719" t="s">
        <v>722</v>
      </c>
      <c r="G719" t="s">
        <v>2387</v>
      </c>
      <c r="AT719" t="str">
        <f t="shared" si="102"/>
        <v>OTG_DATA0</v>
      </c>
      <c r="AU719" t="str">
        <f t="shared" si="103"/>
        <v>--</v>
      </c>
    </row>
    <row r="720" spans="1:47" x14ac:dyDescent="0.4">
      <c r="A720" t="str">
        <f t="shared" si="98"/>
        <v>U5-C17</v>
      </c>
      <c r="B720" t="str">
        <f t="shared" si="99"/>
        <v>3.3V</v>
      </c>
      <c r="C720" t="str">
        <f t="shared" si="100"/>
        <v>U5-3.3V</v>
      </c>
      <c r="D720" t="str">
        <f t="shared" si="101"/>
        <v>U5-C17</v>
      </c>
      <c r="E720" t="s">
        <v>638</v>
      </c>
      <c r="F720" t="s">
        <v>723</v>
      </c>
      <c r="G720" t="s">
        <v>352</v>
      </c>
      <c r="AT720" t="str">
        <f t="shared" si="102"/>
        <v>3.3V</v>
      </c>
      <c r="AU720" t="str">
        <f t="shared" si="103"/>
        <v>--</v>
      </c>
    </row>
    <row r="721" spans="1:47" x14ac:dyDescent="0.4">
      <c r="A721" t="str">
        <f t="shared" si="98"/>
        <v>U5-C18</v>
      </c>
      <c r="B721" t="str">
        <f t="shared" si="99"/>
        <v>MIO12</v>
      </c>
      <c r="C721" t="str">
        <f t="shared" si="100"/>
        <v>U5-MIO12</v>
      </c>
      <c r="D721" t="str">
        <f t="shared" si="101"/>
        <v>U5-C18</v>
      </c>
      <c r="E721" t="s">
        <v>638</v>
      </c>
      <c r="F721" t="s">
        <v>897</v>
      </c>
      <c r="G721" t="s">
        <v>2336</v>
      </c>
      <c r="AT721" t="str">
        <f t="shared" si="102"/>
        <v>MIO12</v>
      </c>
      <c r="AU721" t="str">
        <f t="shared" si="103"/>
        <v>--</v>
      </c>
    </row>
    <row r="722" spans="1:47" x14ac:dyDescent="0.4">
      <c r="A722" t="str">
        <f t="shared" si="98"/>
        <v>U5-C19</v>
      </c>
      <c r="B722" t="str">
        <f t="shared" si="99"/>
        <v>MIO9</v>
      </c>
      <c r="C722" t="str">
        <f t="shared" si="100"/>
        <v>U5-MIO9</v>
      </c>
      <c r="D722" t="str">
        <f t="shared" si="101"/>
        <v>U5-C19</v>
      </c>
      <c r="E722" t="s">
        <v>638</v>
      </c>
      <c r="F722" t="s">
        <v>1143</v>
      </c>
      <c r="G722" t="s">
        <v>2331</v>
      </c>
      <c r="AT722" t="str">
        <f t="shared" si="102"/>
        <v>MIO9</v>
      </c>
      <c r="AU722" t="str">
        <f t="shared" si="103"/>
        <v>--</v>
      </c>
    </row>
    <row r="723" spans="1:47" x14ac:dyDescent="0.4">
      <c r="A723" t="str">
        <f t="shared" si="98"/>
        <v>U5-D10</v>
      </c>
      <c r="B723" t="str">
        <f t="shared" si="99"/>
        <v>ETH_RST</v>
      </c>
      <c r="C723" t="str">
        <f t="shared" si="100"/>
        <v>U5-ETH_RST</v>
      </c>
      <c r="D723" t="str">
        <f t="shared" si="101"/>
        <v>U5-D10</v>
      </c>
      <c r="E723" t="s">
        <v>638</v>
      </c>
      <c r="F723" t="s">
        <v>835</v>
      </c>
      <c r="G723" t="s">
        <v>2342</v>
      </c>
      <c r="AT723" t="str">
        <f t="shared" si="102"/>
        <v>ETH_RST</v>
      </c>
      <c r="AU723" t="str">
        <f t="shared" si="103"/>
        <v>--</v>
      </c>
    </row>
    <row r="724" spans="1:47" x14ac:dyDescent="0.4">
      <c r="A724" t="str">
        <f t="shared" si="98"/>
        <v>U5-D11</v>
      </c>
      <c r="B724" t="str">
        <f t="shared" si="99"/>
        <v>PHY_LED2</v>
      </c>
      <c r="C724" t="str">
        <f t="shared" si="100"/>
        <v>U5-PHY_LED2</v>
      </c>
      <c r="D724" t="str">
        <f t="shared" si="101"/>
        <v>U5-D11</v>
      </c>
      <c r="E724" t="s">
        <v>638</v>
      </c>
      <c r="F724" t="s">
        <v>899</v>
      </c>
      <c r="G724" t="s">
        <v>2401</v>
      </c>
      <c r="AT724" t="str">
        <f t="shared" si="102"/>
        <v>PHY_LED2</v>
      </c>
      <c r="AU724" t="str">
        <f t="shared" si="103"/>
        <v>--</v>
      </c>
    </row>
    <row r="725" spans="1:47" x14ac:dyDescent="0.4">
      <c r="A725" t="str">
        <f t="shared" si="98"/>
        <v>U5-D12</v>
      </c>
      <c r="B725" t="str">
        <f t="shared" si="99"/>
        <v>SCL</v>
      </c>
      <c r="C725" t="str">
        <f t="shared" si="100"/>
        <v>U5-SCL</v>
      </c>
      <c r="D725" t="str">
        <f t="shared" si="101"/>
        <v>U5-D12</v>
      </c>
      <c r="E725" t="s">
        <v>638</v>
      </c>
      <c r="F725" t="s">
        <v>724</v>
      </c>
      <c r="G725" t="s">
        <v>2405</v>
      </c>
      <c r="AT725" t="str">
        <f t="shared" si="102"/>
        <v>SCL</v>
      </c>
      <c r="AU725" t="str">
        <f t="shared" si="103"/>
        <v>--</v>
      </c>
    </row>
    <row r="726" spans="1:47" x14ac:dyDescent="0.4">
      <c r="A726" t="str">
        <f t="shared" si="98"/>
        <v>U5-D13</v>
      </c>
      <c r="B726" t="str">
        <f t="shared" si="99"/>
        <v>ETH_MDC</v>
      </c>
      <c r="C726" t="str">
        <f t="shared" si="100"/>
        <v>U5-ETH_MDC</v>
      </c>
      <c r="D726" t="str">
        <f t="shared" si="101"/>
        <v>U5-D13</v>
      </c>
      <c r="E726" t="s">
        <v>638</v>
      </c>
      <c r="F726" t="s">
        <v>725</v>
      </c>
      <c r="G726" t="s">
        <v>2340</v>
      </c>
      <c r="AT726" t="str">
        <f t="shared" si="102"/>
        <v>ETH_MDC</v>
      </c>
      <c r="AU726" t="str">
        <f t="shared" si="103"/>
        <v>--</v>
      </c>
    </row>
    <row r="727" spans="1:47" x14ac:dyDescent="0.4">
      <c r="A727" t="str">
        <f t="shared" si="98"/>
        <v>U5-D14</v>
      </c>
      <c r="B727" t="str">
        <f t="shared" si="99"/>
        <v>1.8V</v>
      </c>
      <c r="C727" t="str">
        <f t="shared" si="100"/>
        <v>U5-1.8V</v>
      </c>
      <c r="D727" t="str">
        <f t="shared" si="101"/>
        <v>U5-D14</v>
      </c>
      <c r="E727" t="s">
        <v>638</v>
      </c>
      <c r="F727" t="s">
        <v>726</v>
      </c>
      <c r="G727" t="s">
        <v>349</v>
      </c>
      <c r="AT727" t="str">
        <f t="shared" si="102"/>
        <v>1.8V</v>
      </c>
      <c r="AU727" t="str">
        <f t="shared" si="103"/>
        <v>--</v>
      </c>
    </row>
    <row r="728" spans="1:47" x14ac:dyDescent="0.4">
      <c r="A728" t="str">
        <f t="shared" si="98"/>
        <v>U5-D15</v>
      </c>
      <c r="B728" t="str">
        <f t="shared" si="99"/>
        <v>MIO42</v>
      </c>
      <c r="C728" t="str">
        <f t="shared" si="100"/>
        <v>U5-MIO42</v>
      </c>
      <c r="D728" t="str">
        <f t="shared" si="101"/>
        <v>U5-D15</v>
      </c>
      <c r="E728" t="s">
        <v>638</v>
      </c>
      <c r="F728" t="s">
        <v>727</v>
      </c>
      <c r="G728" t="s">
        <v>2312</v>
      </c>
      <c r="AT728" t="str">
        <f t="shared" si="102"/>
        <v>MIO42</v>
      </c>
      <c r="AU728" t="str">
        <f t="shared" si="103"/>
        <v>--</v>
      </c>
    </row>
    <row r="729" spans="1:47" x14ac:dyDescent="0.4">
      <c r="A729" t="str">
        <f t="shared" si="98"/>
        <v>U5-D16</v>
      </c>
      <c r="B729" t="str">
        <f t="shared" si="99"/>
        <v>ETH_RXCTL</v>
      </c>
      <c r="C729" t="str">
        <f t="shared" si="100"/>
        <v>U5-ETH_RXCTL</v>
      </c>
      <c r="D729" t="str">
        <f t="shared" si="101"/>
        <v>U5-D16</v>
      </c>
      <c r="E729" t="s">
        <v>638</v>
      </c>
      <c r="F729" t="s">
        <v>728</v>
      </c>
      <c r="G729" t="s">
        <v>2344</v>
      </c>
      <c r="AT729" t="str">
        <f t="shared" si="102"/>
        <v>ETH_RXCTL</v>
      </c>
      <c r="AU729" t="str">
        <f t="shared" si="103"/>
        <v>--</v>
      </c>
    </row>
    <row r="730" spans="1:47" x14ac:dyDescent="0.4">
      <c r="A730" t="str">
        <f t="shared" si="98"/>
        <v>U5-D17</v>
      </c>
      <c r="B730" t="str">
        <f t="shared" si="99"/>
        <v>ETH_TXCK</v>
      </c>
      <c r="C730" t="str">
        <f t="shared" si="100"/>
        <v>U5-ETH_TXCK</v>
      </c>
      <c r="D730" t="str">
        <f t="shared" si="101"/>
        <v>U5-D17</v>
      </c>
      <c r="E730" t="s">
        <v>638</v>
      </c>
      <c r="F730" t="s">
        <v>729</v>
      </c>
      <c r="G730" t="s">
        <v>2349</v>
      </c>
      <c r="AT730" t="str">
        <f t="shared" si="102"/>
        <v>ETH_TXCK</v>
      </c>
      <c r="AU730" t="str">
        <f t="shared" si="103"/>
        <v>--</v>
      </c>
    </row>
    <row r="731" spans="1:47" x14ac:dyDescent="0.4">
      <c r="A731" t="str">
        <f t="shared" si="98"/>
        <v>U5-D18</v>
      </c>
      <c r="B731" t="str">
        <f t="shared" si="99"/>
        <v>MIO7</v>
      </c>
      <c r="C731" t="str">
        <f t="shared" si="100"/>
        <v>U5-MIO7</v>
      </c>
      <c r="D731" t="str">
        <f t="shared" si="101"/>
        <v>U5-D18</v>
      </c>
      <c r="E731" t="s">
        <v>638</v>
      </c>
      <c r="F731" t="s">
        <v>730</v>
      </c>
      <c r="G731" t="s">
        <v>2360</v>
      </c>
      <c r="AT731" t="str">
        <f t="shared" si="102"/>
        <v>MIO7</v>
      </c>
      <c r="AU731" t="str">
        <f t="shared" si="103"/>
        <v>--</v>
      </c>
    </row>
    <row r="732" spans="1:47" x14ac:dyDescent="0.4">
      <c r="A732" t="str">
        <f t="shared" si="98"/>
        <v>U5-E9</v>
      </c>
      <c r="B732" t="str">
        <f t="shared" si="99"/>
        <v>MIO40</v>
      </c>
      <c r="C732" t="str">
        <f t="shared" si="100"/>
        <v>U5-MIO40</v>
      </c>
      <c r="D732" t="str">
        <f t="shared" si="101"/>
        <v>U5-E9</v>
      </c>
      <c r="E732" t="s">
        <v>638</v>
      </c>
      <c r="F732" t="s">
        <v>640</v>
      </c>
      <c r="G732" t="s">
        <v>2314</v>
      </c>
      <c r="AT732" t="str">
        <f t="shared" si="102"/>
        <v>MIO40</v>
      </c>
      <c r="AU732" t="str">
        <f t="shared" si="103"/>
        <v>--</v>
      </c>
    </row>
    <row r="733" spans="1:47" x14ac:dyDescent="0.4">
      <c r="A733" t="str">
        <f t="shared" si="98"/>
        <v>U5-E10</v>
      </c>
      <c r="B733" t="str">
        <f t="shared" si="99"/>
        <v>MIO44</v>
      </c>
      <c r="C733" t="str">
        <f t="shared" si="100"/>
        <v>U5-MIO44</v>
      </c>
      <c r="D733" t="str">
        <f t="shared" si="101"/>
        <v>U5-E10</v>
      </c>
      <c r="E733" t="s">
        <v>638</v>
      </c>
      <c r="F733" t="s">
        <v>641</v>
      </c>
      <c r="G733" t="s">
        <v>2310</v>
      </c>
      <c r="AT733" t="str">
        <f t="shared" si="102"/>
        <v>MIO44</v>
      </c>
      <c r="AU733" t="str">
        <f t="shared" si="103"/>
        <v>--</v>
      </c>
    </row>
    <row r="734" spans="1:47" x14ac:dyDescent="0.4">
      <c r="A734" t="str">
        <f t="shared" si="98"/>
        <v>U5-E11</v>
      </c>
      <c r="B734" t="str">
        <f t="shared" si="99"/>
        <v>1.8V</v>
      </c>
      <c r="C734" t="str">
        <f t="shared" si="100"/>
        <v>U5-1.8V</v>
      </c>
      <c r="D734" t="str">
        <f t="shared" si="101"/>
        <v>U5-E11</v>
      </c>
      <c r="E734" t="s">
        <v>638</v>
      </c>
      <c r="F734" t="s">
        <v>642</v>
      </c>
      <c r="G734" t="s">
        <v>349</v>
      </c>
      <c r="AT734" t="str">
        <f t="shared" si="102"/>
        <v>1.8V</v>
      </c>
      <c r="AU734" t="str">
        <f t="shared" si="103"/>
        <v>--</v>
      </c>
    </row>
    <row r="735" spans="1:47" x14ac:dyDescent="0.4">
      <c r="A735" t="str">
        <f t="shared" si="98"/>
        <v>U5-E12</v>
      </c>
      <c r="B735" t="str">
        <f t="shared" si="99"/>
        <v>ETH_RXD0</v>
      </c>
      <c r="C735" t="str">
        <f t="shared" si="100"/>
        <v>U5-ETH_RXD0</v>
      </c>
      <c r="D735" t="str">
        <f t="shared" si="101"/>
        <v>U5-E12</v>
      </c>
      <c r="E735" t="s">
        <v>638</v>
      </c>
      <c r="F735" t="s">
        <v>643</v>
      </c>
      <c r="G735" t="s">
        <v>2345</v>
      </c>
      <c r="AT735" t="str">
        <f t="shared" si="102"/>
        <v>ETH_RXD0</v>
      </c>
      <c r="AU735" t="str">
        <f t="shared" si="103"/>
        <v>--</v>
      </c>
    </row>
    <row r="736" spans="1:47" x14ac:dyDescent="0.4">
      <c r="A736" t="str">
        <f t="shared" si="98"/>
        <v>U5-E13</v>
      </c>
      <c r="B736" t="str">
        <f t="shared" si="99"/>
        <v>ETH_TXD2</v>
      </c>
      <c r="C736" t="str">
        <f t="shared" si="100"/>
        <v>U5-ETH_TXD2</v>
      </c>
      <c r="D736" t="str">
        <f t="shared" si="101"/>
        <v>U5-E13</v>
      </c>
      <c r="E736" t="s">
        <v>638</v>
      </c>
      <c r="F736" t="s">
        <v>644</v>
      </c>
      <c r="G736" t="s">
        <v>2353</v>
      </c>
      <c r="AT736" t="str">
        <f t="shared" si="102"/>
        <v>ETH_TXD2</v>
      </c>
      <c r="AU736" t="str">
        <f t="shared" si="103"/>
        <v>--</v>
      </c>
    </row>
    <row r="737" spans="1:47" x14ac:dyDescent="0.4">
      <c r="A737" t="str">
        <f t="shared" si="98"/>
        <v>U5-E14</v>
      </c>
      <c r="B737" t="str">
        <f t="shared" si="99"/>
        <v>ETH_TXD0</v>
      </c>
      <c r="C737" t="str">
        <f t="shared" si="100"/>
        <v>U5-ETH_TXD0</v>
      </c>
      <c r="D737" t="str">
        <f t="shared" si="101"/>
        <v>U5-E14</v>
      </c>
      <c r="E737" t="s">
        <v>638</v>
      </c>
      <c r="F737" t="s">
        <v>901</v>
      </c>
      <c r="G737" t="s">
        <v>2351</v>
      </c>
      <c r="AT737" t="str">
        <f t="shared" si="102"/>
        <v>ETH_TXD0</v>
      </c>
      <c r="AU737" t="str">
        <f t="shared" si="103"/>
        <v>--</v>
      </c>
    </row>
    <row r="738" spans="1:47" x14ac:dyDescent="0.4">
      <c r="A738" t="str">
        <f t="shared" si="98"/>
        <v>U5-E15</v>
      </c>
      <c r="B738" t="str">
        <f t="shared" si="99"/>
        <v>OTG_DIR</v>
      </c>
      <c r="C738" t="str">
        <f t="shared" si="100"/>
        <v>U5-OTG_DIR</v>
      </c>
      <c r="D738" t="str">
        <f t="shared" si="101"/>
        <v>U5-E15</v>
      </c>
      <c r="E738" t="s">
        <v>638</v>
      </c>
      <c r="F738" t="s">
        <v>731</v>
      </c>
      <c r="G738" t="s">
        <v>2395</v>
      </c>
      <c r="AT738" t="str">
        <f t="shared" si="102"/>
        <v>OTG_DIR</v>
      </c>
      <c r="AU738" t="str">
        <f t="shared" si="103"/>
        <v>--</v>
      </c>
    </row>
    <row r="739" spans="1:47" x14ac:dyDescent="0.4">
      <c r="A739" t="str">
        <f t="shared" si="98"/>
        <v>U5-E17</v>
      </c>
      <c r="B739" t="str">
        <f t="shared" si="99"/>
        <v>MIO15</v>
      </c>
      <c r="C739" t="str">
        <f t="shared" si="100"/>
        <v>U5-MIO15</v>
      </c>
      <c r="D739" t="str">
        <f t="shared" si="101"/>
        <v>U5-E17</v>
      </c>
      <c r="E739" t="s">
        <v>638</v>
      </c>
      <c r="F739" t="s">
        <v>733</v>
      </c>
      <c r="G739" t="s">
        <v>2329</v>
      </c>
      <c r="AT739" t="str">
        <f t="shared" si="102"/>
        <v>MIO15</v>
      </c>
      <c r="AU739" t="str">
        <f t="shared" si="103"/>
        <v>--</v>
      </c>
    </row>
    <row r="740" spans="1:47" x14ac:dyDescent="0.4">
      <c r="A740" t="str">
        <f t="shared" si="98"/>
        <v>U5-E18</v>
      </c>
      <c r="B740" t="str">
        <f t="shared" si="99"/>
        <v>SPI_SCK_FB/VCFG1</v>
      </c>
      <c r="C740" t="str">
        <f t="shared" si="100"/>
        <v>U5-SPI_SCK_FB/VCFG1</v>
      </c>
      <c r="D740" t="str">
        <f t="shared" si="101"/>
        <v>U5-E18</v>
      </c>
      <c r="E740" t="s">
        <v>638</v>
      </c>
      <c r="F740" t="s">
        <v>734</v>
      </c>
      <c r="G740" t="s">
        <v>2412</v>
      </c>
      <c r="AT740" t="str">
        <f t="shared" si="102"/>
        <v>SPI_SCK_FB/VCFG1</v>
      </c>
      <c r="AU740" t="str">
        <f t="shared" si="103"/>
        <v>--</v>
      </c>
    </row>
    <row r="741" spans="1:47" x14ac:dyDescent="0.4">
      <c r="A741" t="str">
        <f t="shared" si="98"/>
        <v>U5-E19</v>
      </c>
      <c r="B741" t="str">
        <f t="shared" si="99"/>
        <v>SPI-DQ2/M2</v>
      </c>
      <c r="C741" t="str">
        <f t="shared" si="100"/>
        <v>U5-SPI-DQ2/M2</v>
      </c>
      <c r="D741" t="str">
        <f t="shared" si="101"/>
        <v>U5-E19</v>
      </c>
      <c r="E741" t="s">
        <v>638</v>
      </c>
      <c r="F741" t="s">
        <v>1935</v>
      </c>
      <c r="G741" t="s">
        <v>2408</v>
      </c>
      <c r="AT741" t="str">
        <f t="shared" si="102"/>
        <v>MODE2_R</v>
      </c>
      <c r="AU741" t="str">
        <f t="shared" si="103"/>
        <v>R17</v>
      </c>
    </row>
    <row r="742" spans="1:47" x14ac:dyDescent="0.4">
      <c r="A742" t="str">
        <f t="shared" si="98"/>
        <v>U5-F9</v>
      </c>
      <c r="B742" t="str">
        <f t="shared" si="99"/>
        <v>OTG_DATA3</v>
      </c>
      <c r="C742" t="str">
        <f t="shared" si="100"/>
        <v>U5-OTG_DATA3</v>
      </c>
      <c r="D742" t="str">
        <f t="shared" si="101"/>
        <v>U5-F9</v>
      </c>
      <c r="E742" t="s">
        <v>638</v>
      </c>
      <c r="F742" t="s">
        <v>904</v>
      </c>
      <c r="G742" t="s">
        <v>2390</v>
      </c>
      <c r="AT742" t="str">
        <f t="shared" si="102"/>
        <v>OTG_DATA3</v>
      </c>
      <c r="AU742" t="str">
        <f t="shared" si="103"/>
        <v>--</v>
      </c>
    </row>
    <row r="743" spans="1:47" x14ac:dyDescent="0.4">
      <c r="A743" t="str">
        <f t="shared" si="98"/>
        <v>U5-F10</v>
      </c>
      <c r="B743" t="str">
        <f t="shared" si="99"/>
        <v>OTG_DATA6</v>
      </c>
      <c r="C743" t="str">
        <f t="shared" si="100"/>
        <v>U5-OTG_DATA6</v>
      </c>
      <c r="D743" t="str">
        <f t="shared" si="101"/>
        <v>U5-F10</v>
      </c>
      <c r="E743" t="s">
        <v>638</v>
      </c>
      <c r="F743" t="s">
        <v>905</v>
      </c>
      <c r="G743" t="s">
        <v>2393</v>
      </c>
      <c r="AT743" t="str">
        <f t="shared" si="102"/>
        <v>OTG_DATA6</v>
      </c>
      <c r="AU743" t="str">
        <f t="shared" si="103"/>
        <v>--</v>
      </c>
    </row>
    <row r="744" spans="1:47" x14ac:dyDescent="0.4">
      <c r="A744" t="str">
        <f t="shared" si="98"/>
        <v>U5-F11</v>
      </c>
      <c r="B744" t="str">
        <f t="shared" si="99"/>
        <v>ETH_RXD2</v>
      </c>
      <c r="C744" t="str">
        <f t="shared" si="100"/>
        <v>U5-ETH_RXD2</v>
      </c>
      <c r="D744" t="str">
        <f t="shared" si="101"/>
        <v>U5-F11</v>
      </c>
      <c r="E744" t="s">
        <v>638</v>
      </c>
      <c r="F744" t="s">
        <v>906</v>
      </c>
      <c r="G744" t="s">
        <v>2347</v>
      </c>
      <c r="AT744" t="str">
        <f t="shared" si="102"/>
        <v>ETH_RXD2</v>
      </c>
      <c r="AU744" t="str">
        <f t="shared" si="103"/>
        <v>--</v>
      </c>
    </row>
    <row r="745" spans="1:47" x14ac:dyDescent="0.4">
      <c r="A745" t="str">
        <f t="shared" si="98"/>
        <v>U5-F12</v>
      </c>
      <c r="B745" t="str">
        <f t="shared" si="99"/>
        <v>ETH_TXCTL</v>
      </c>
      <c r="C745" t="str">
        <f t="shared" si="100"/>
        <v>U5-ETH_TXCTL</v>
      </c>
      <c r="D745" t="str">
        <f t="shared" si="101"/>
        <v>U5-F12</v>
      </c>
      <c r="E745" t="s">
        <v>638</v>
      </c>
      <c r="F745" t="s">
        <v>907</v>
      </c>
      <c r="G745" t="s">
        <v>2350</v>
      </c>
      <c r="AT745" t="str">
        <f t="shared" si="102"/>
        <v>ETH_TXCTL</v>
      </c>
      <c r="AU745" t="str">
        <f t="shared" si="103"/>
        <v>--</v>
      </c>
    </row>
    <row r="746" spans="1:47" x14ac:dyDescent="0.4">
      <c r="A746" t="str">
        <f t="shared" si="98"/>
        <v>U5-F14</v>
      </c>
      <c r="B746" t="str">
        <f t="shared" si="99"/>
        <v>OTG_NXT</v>
      </c>
      <c r="C746" t="str">
        <f t="shared" si="100"/>
        <v>U5-OTG_NXT</v>
      </c>
      <c r="D746" t="str">
        <f t="shared" si="101"/>
        <v>U5-F14</v>
      </c>
      <c r="E746" t="s">
        <v>638</v>
      </c>
      <c r="F746" t="s">
        <v>736</v>
      </c>
      <c r="G746" t="s">
        <v>2396</v>
      </c>
      <c r="AT746" t="str">
        <f t="shared" si="102"/>
        <v>OTG_NXT</v>
      </c>
      <c r="AU746" t="str">
        <f t="shared" si="103"/>
        <v>--</v>
      </c>
    </row>
    <row r="747" spans="1:47" x14ac:dyDescent="0.4">
      <c r="A747" t="str">
        <f t="shared" si="98"/>
        <v>U5-F15</v>
      </c>
      <c r="B747" t="str">
        <f t="shared" si="99"/>
        <v>NetC87_2</v>
      </c>
      <c r="C747" t="str">
        <f t="shared" si="100"/>
        <v>U5-NetC87_2</v>
      </c>
      <c r="D747" t="str">
        <f t="shared" si="101"/>
        <v>U5-F15</v>
      </c>
      <c r="E747" t="s">
        <v>638</v>
      </c>
      <c r="F747" t="s">
        <v>737</v>
      </c>
      <c r="G747" t="s">
        <v>2369</v>
      </c>
      <c r="AT747" t="str">
        <f t="shared" si="102"/>
        <v>NetC87_2</v>
      </c>
      <c r="AU747" t="str">
        <f t="shared" si="103"/>
        <v>--</v>
      </c>
    </row>
    <row r="748" spans="1:47" x14ac:dyDescent="0.4">
      <c r="A748" t="str">
        <f t="shared" si="98"/>
        <v>U5-F16</v>
      </c>
      <c r="B748" t="str">
        <f t="shared" si="99"/>
        <v>PS-CLK</v>
      </c>
      <c r="C748" t="str">
        <f t="shared" si="100"/>
        <v>U5-PS-CLK</v>
      </c>
      <c r="D748" t="str">
        <f t="shared" si="101"/>
        <v>U5-F16</v>
      </c>
      <c r="E748" t="s">
        <v>638</v>
      </c>
      <c r="F748" t="s">
        <v>738</v>
      </c>
      <c r="G748" t="s">
        <v>2402</v>
      </c>
      <c r="AT748" t="str">
        <f t="shared" si="102"/>
        <v>NetR15_1</v>
      </c>
      <c r="AU748" t="str">
        <f t="shared" si="103"/>
        <v>R15</v>
      </c>
    </row>
    <row r="749" spans="1:47" x14ac:dyDescent="0.4">
      <c r="A749" t="str">
        <f t="shared" si="98"/>
        <v>U5-F17</v>
      </c>
      <c r="B749" t="str">
        <f t="shared" si="99"/>
        <v>SPI-DQ1/M1</v>
      </c>
      <c r="C749" t="str">
        <f t="shared" si="100"/>
        <v>U5-SPI-DQ1/M1</v>
      </c>
      <c r="D749" t="str">
        <f t="shared" si="101"/>
        <v>U5-F17</v>
      </c>
      <c r="E749" t="s">
        <v>638</v>
      </c>
      <c r="F749" t="s">
        <v>908</v>
      </c>
      <c r="G749" t="s">
        <v>2407</v>
      </c>
      <c r="AT749" t="str">
        <f t="shared" si="102"/>
        <v>SPI-DQ1/M1</v>
      </c>
      <c r="AU749" t="str">
        <f t="shared" si="103"/>
        <v>--</v>
      </c>
    </row>
    <row r="750" spans="1:47" x14ac:dyDescent="0.4">
      <c r="A750" t="str">
        <f t="shared" si="98"/>
        <v>U5-G11</v>
      </c>
      <c r="B750" t="str">
        <f t="shared" si="99"/>
        <v>OTG_DATA1</v>
      </c>
      <c r="C750" t="str">
        <f t="shared" si="100"/>
        <v>U5-OTG_DATA1</v>
      </c>
      <c r="D750" t="str">
        <f t="shared" si="101"/>
        <v>U5-G11</v>
      </c>
      <c r="E750" t="s">
        <v>638</v>
      </c>
      <c r="F750" t="s">
        <v>913</v>
      </c>
      <c r="G750" t="s">
        <v>2388</v>
      </c>
      <c r="AT750" t="str">
        <f t="shared" si="102"/>
        <v>OTG_DATA1</v>
      </c>
      <c r="AU750" t="str">
        <f t="shared" si="103"/>
        <v>--</v>
      </c>
    </row>
    <row r="751" spans="1:47" x14ac:dyDescent="0.4">
      <c r="A751" t="str">
        <f t="shared" si="98"/>
        <v>U5-G16</v>
      </c>
      <c r="B751" t="str">
        <f t="shared" si="99"/>
        <v>MIO10</v>
      </c>
      <c r="C751" t="str">
        <f t="shared" si="100"/>
        <v>U5-MIO10</v>
      </c>
      <c r="D751" t="str">
        <f t="shared" si="101"/>
        <v>U5-G16</v>
      </c>
      <c r="E751" t="s">
        <v>638</v>
      </c>
      <c r="F751" t="s">
        <v>744</v>
      </c>
      <c r="G751" t="s">
        <v>2334</v>
      </c>
      <c r="AT751" t="str">
        <f t="shared" si="102"/>
        <v>MIO10</v>
      </c>
      <c r="AU751" t="str">
        <f t="shared" si="103"/>
        <v>--</v>
      </c>
    </row>
    <row r="752" spans="1:47" x14ac:dyDescent="0.4">
      <c r="A752" t="str">
        <f t="shared" si="98"/>
        <v>U5-G17</v>
      </c>
      <c r="B752" t="str">
        <f t="shared" si="99"/>
        <v>MIO0</v>
      </c>
      <c r="C752" t="str">
        <f t="shared" si="100"/>
        <v>U5-MIO0</v>
      </c>
      <c r="D752" t="str">
        <f t="shared" si="101"/>
        <v>U5-G17</v>
      </c>
      <c r="E752" t="s">
        <v>638</v>
      </c>
      <c r="F752" t="s">
        <v>745</v>
      </c>
      <c r="G752" t="s">
        <v>2330</v>
      </c>
      <c r="AT752" t="str">
        <f t="shared" si="102"/>
        <v>MIO0</v>
      </c>
      <c r="AU752" t="str">
        <f t="shared" si="103"/>
        <v>--</v>
      </c>
    </row>
    <row r="753" spans="1:47" x14ac:dyDescent="0.4">
      <c r="A753" t="str">
        <f t="shared" si="98"/>
        <v>U5-AA21</v>
      </c>
      <c r="B753" t="str">
        <f t="shared" si="99"/>
        <v>DDR3-DM3</v>
      </c>
      <c r="C753" t="str">
        <f t="shared" si="100"/>
        <v>U5-DDR3-DM3</v>
      </c>
      <c r="D753" t="str">
        <f t="shared" si="101"/>
        <v>U5-AA21</v>
      </c>
      <c r="E753" t="s">
        <v>638</v>
      </c>
      <c r="F753" t="s">
        <v>1984</v>
      </c>
      <c r="G753" t="s">
        <v>1862</v>
      </c>
      <c r="AT753" t="str">
        <f t="shared" si="102"/>
        <v>DDR3-DM3</v>
      </c>
      <c r="AU753" t="str">
        <f t="shared" si="103"/>
        <v>--</v>
      </c>
    </row>
    <row r="754" spans="1:47" x14ac:dyDescent="0.4">
      <c r="A754" t="str">
        <f t="shared" si="98"/>
        <v>U5-AA22</v>
      </c>
      <c r="B754" t="str">
        <f t="shared" si="99"/>
        <v>DDR3-D26</v>
      </c>
      <c r="C754" t="str">
        <f t="shared" si="100"/>
        <v>U5-DDR3-D26</v>
      </c>
      <c r="D754" t="str">
        <f t="shared" si="101"/>
        <v>U5-AA22</v>
      </c>
      <c r="E754" t="s">
        <v>638</v>
      </c>
      <c r="F754" t="s">
        <v>2017</v>
      </c>
      <c r="G754" t="s">
        <v>1848</v>
      </c>
      <c r="AT754" t="str">
        <f t="shared" si="102"/>
        <v>DDR3-D26</v>
      </c>
      <c r="AU754" t="str">
        <f t="shared" si="103"/>
        <v>--</v>
      </c>
    </row>
    <row r="755" spans="1:47" x14ac:dyDescent="0.4">
      <c r="A755" t="str">
        <f t="shared" si="98"/>
        <v>U5-B21</v>
      </c>
      <c r="B755" t="str">
        <f t="shared" si="99"/>
        <v>DDR3-D2</v>
      </c>
      <c r="C755" t="str">
        <f t="shared" si="100"/>
        <v>U5-DDR3-D2</v>
      </c>
      <c r="D755" t="str">
        <f t="shared" si="101"/>
        <v>U5-B21</v>
      </c>
      <c r="E755" t="s">
        <v>638</v>
      </c>
      <c r="F755" t="s">
        <v>1929</v>
      </c>
      <c r="G755" t="s">
        <v>537</v>
      </c>
      <c r="AT755" t="str">
        <f t="shared" si="102"/>
        <v>DDR3-D2</v>
      </c>
      <c r="AU755" t="str">
        <f t="shared" si="103"/>
        <v>--</v>
      </c>
    </row>
    <row r="756" spans="1:47" x14ac:dyDescent="0.4">
      <c r="A756" t="str">
        <f t="shared" si="98"/>
        <v>U5-B22</v>
      </c>
      <c r="B756" t="str">
        <f t="shared" si="99"/>
        <v>DDR3-DM0</v>
      </c>
      <c r="C756" t="str">
        <f t="shared" si="100"/>
        <v>U5-DDR3-DM0</v>
      </c>
      <c r="D756" t="str">
        <f t="shared" si="101"/>
        <v>U5-B22</v>
      </c>
      <c r="E756" t="s">
        <v>638</v>
      </c>
      <c r="F756" t="s">
        <v>1930</v>
      </c>
      <c r="G756" t="s">
        <v>1859</v>
      </c>
      <c r="AT756" t="str">
        <f t="shared" si="102"/>
        <v>DDR3-DM0</v>
      </c>
      <c r="AU756" t="str">
        <f t="shared" si="103"/>
        <v>--</v>
      </c>
    </row>
    <row r="757" spans="1:47" x14ac:dyDescent="0.4">
      <c r="A757" t="str">
        <f t="shared" si="98"/>
        <v>U5-C20</v>
      </c>
      <c r="B757" t="str">
        <f t="shared" si="99"/>
        <v>DDR3-D1</v>
      </c>
      <c r="C757" t="str">
        <f t="shared" si="100"/>
        <v>U5-DDR3-D1</v>
      </c>
      <c r="D757" t="str">
        <f t="shared" si="101"/>
        <v>U5-C20</v>
      </c>
      <c r="E757" t="s">
        <v>638</v>
      </c>
      <c r="F757" t="s">
        <v>1144</v>
      </c>
      <c r="G757" t="s">
        <v>536</v>
      </c>
      <c r="AT757" t="str">
        <f t="shared" si="102"/>
        <v>DDR3-D1</v>
      </c>
      <c r="AU757" t="str">
        <f t="shared" si="103"/>
        <v>--</v>
      </c>
    </row>
    <row r="758" spans="1:47" x14ac:dyDescent="0.4">
      <c r="A758" t="str">
        <f t="shared" si="98"/>
        <v>U5-C21</v>
      </c>
      <c r="B758" t="str">
        <f t="shared" si="99"/>
        <v>DDR3-DQS0_P</v>
      </c>
      <c r="C758" t="str">
        <f t="shared" si="100"/>
        <v>U5-DDR3-DQS0_P</v>
      </c>
      <c r="D758" t="str">
        <f t="shared" si="101"/>
        <v>U5-C21</v>
      </c>
      <c r="E758" t="s">
        <v>638</v>
      </c>
      <c r="F758" t="s">
        <v>1145</v>
      </c>
      <c r="G758" t="s">
        <v>544</v>
      </c>
      <c r="AT758" t="str">
        <f t="shared" si="102"/>
        <v>DDR3-DQS0_P</v>
      </c>
      <c r="AU758" t="str">
        <f t="shared" si="103"/>
        <v>--</v>
      </c>
    </row>
    <row r="759" spans="1:47" x14ac:dyDescent="0.4">
      <c r="A759" t="str">
        <f t="shared" si="98"/>
        <v>U5-D20</v>
      </c>
      <c r="B759" t="str">
        <f t="shared" si="99"/>
        <v>DDR3-D3</v>
      </c>
      <c r="C759" t="str">
        <f t="shared" si="100"/>
        <v>U5-DDR3-D3</v>
      </c>
      <c r="D759" t="str">
        <f t="shared" si="101"/>
        <v>U5-D20</v>
      </c>
      <c r="E759" t="s">
        <v>638</v>
      </c>
      <c r="F759" t="s">
        <v>1932</v>
      </c>
      <c r="G759" t="s">
        <v>538</v>
      </c>
      <c r="AT759" t="str">
        <f t="shared" si="102"/>
        <v>DDR3-D3</v>
      </c>
      <c r="AU759" t="str">
        <f t="shared" si="103"/>
        <v>--</v>
      </c>
    </row>
    <row r="760" spans="1:47" x14ac:dyDescent="0.4">
      <c r="A760" t="str">
        <f t="shared" si="98"/>
        <v>U5-D21</v>
      </c>
      <c r="B760" t="str">
        <f t="shared" si="99"/>
        <v>DDR3-DQS0_N</v>
      </c>
      <c r="C760" t="str">
        <f t="shared" si="100"/>
        <v>U5-DDR3-DQS0_N</v>
      </c>
      <c r="D760" t="str">
        <f t="shared" si="101"/>
        <v>U5-D21</v>
      </c>
      <c r="E760" t="s">
        <v>638</v>
      </c>
      <c r="F760" t="s">
        <v>1933</v>
      </c>
      <c r="G760" t="s">
        <v>543</v>
      </c>
      <c r="AT760" t="str">
        <f t="shared" si="102"/>
        <v>DDR3-DQS0_N</v>
      </c>
      <c r="AU760" t="str">
        <f t="shared" si="103"/>
        <v>--</v>
      </c>
    </row>
    <row r="761" spans="1:47" x14ac:dyDescent="0.4">
      <c r="A761" t="str">
        <f t="shared" si="98"/>
        <v>U5-D22</v>
      </c>
      <c r="B761" t="str">
        <f t="shared" si="99"/>
        <v>DDR3-D0</v>
      </c>
      <c r="C761" t="str">
        <f t="shared" si="100"/>
        <v>U5-DDR3-D0</v>
      </c>
      <c r="D761" t="str">
        <f t="shared" si="101"/>
        <v>U5-D22</v>
      </c>
      <c r="E761" t="s">
        <v>638</v>
      </c>
      <c r="F761" t="s">
        <v>1934</v>
      </c>
      <c r="G761" t="s">
        <v>535</v>
      </c>
      <c r="AT761" t="str">
        <f t="shared" si="102"/>
        <v>DDR3-D0</v>
      </c>
      <c r="AU761" t="str">
        <f t="shared" si="103"/>
        <v>--</v>
      </c>
    </row>
    <row r="762" spans="1:47" x14ac:dyDescent="0.4">
      <c r="A762" t="str">
        <f t="shared" si="98"/>
        <v>U5-E20</v>
      </c>
      <c r="B762" t="str">
        <f t="shared" si="99"/>
        <v>DDR3-D4</v>
      </c>
      <c r="C762" t="str">
        <f t="shared" si="100"/>
        <v>U5-DDR3-D4</v>
      </c>
      <c r="D762" t="str">
        <f t="shared" si="101"/>
        <v>U5-E20</v>
      </c>
      <c r="E762" t="s">
        <v>638</v>
      </c>
      <c r="F762" t="s">
        <v>2021</v>
      </c>
      <c r="G762" t="s">
        <v>539</v>
      </c>
      <c r="AT762" t="str">
        <f t="shared" si="102"/>
        <v>DDR3-D4</v>
      </c>
      <c r="AU762" t="str">
        <f t="shared" si="103"/>
        <v>--</v>
      </c>
    </row>
    <row r="763" spans="1:47" x14ac:dyDescent="0.4">
      <c r="A763" t="str">
        <f t="shared" si="98"/>
        <v>U5-E21</v>
      </c>
      <c r="B763" t="str">
        <f t="shared" si="99"/>
        <v>1.5V</v>
      </c>
      <c r="C763" t="str">
        <f t="shared" si="100"/>
        <v>U5-1.5V</v>
      </c>
      <c r="D763" t="str">
        <f t="shared" si="101"/>
        <v>U5-E21</v>
      </c>
      <c r="E763" t="s">
        <v>638</v>
      </c>
      <c r="F763" t="s">
        <v>1936</v>
      </c>
      <c r="G763" t="s">
        <v>346</v>
      </c>
      <c r="AT763" t="str">
        <f t="shared" si="102"/>
        <v>1.5V</v>
      </c>
      <c r="AU763" t="str">
        <f t="shared" si="103"/>
        <v>--</v>
      </c>
    </row>
    <row r="764" spans="1:47" x14ac:dyDescent="0.4">
      <c r="A764" t="str">
        <f t="shared" si="98"/>
        <v>U5-E22</v>
      </c>
      <c r="B764" t="str">
        <f t="shared" si="99"/>
        <v>DDR3-D5</v>
      </c>
      <c r="C764" t="str">
        <f t="shared" si="100"/>
        <v>U5-DDR3-D5</v>
      </c>
      <c r="D764" t="str">
        <f t="shared" si="101"/>
        <v>U5-E22</v>
      </c>
      <c r="E764" t="s">
        <v>638</v>
      </c>
      <c r="F764" t="s">
        <v>1937</v>
      </c>
      <c r="G764" t="s">
        <v>540</v>
      </c>
      <c r="AT764" t="str">
        <f t="shared" si="102"/>
        <v>DDR3-D5</v>
      </c>
      <c r="AU764" t="str">
        <f t="shared" si="103"/>
        <v>--</v>
      </c>
    </row>
    <row r="765" spans="1:47" x14ac:dyDescent="0.4">
      <c r="A765" t="str">
        <f t="shared" si="98"/>
        <v>U5-F18</v>
      </c>
      <c r="B765" t="str">
        <f t="shared" si="99"/>
        <v>1.5V</v>
      </c>
      <c r="C765" t="str">
        <f t="shared" si="100"/>
        <v>U5-1.5V</v>
      </c>
      <c r="D765" t="str">
        <f t="shared" si="101"/>
        <v>U5-F18</v>
      </c>
      <c r="E765" t="s">
        <v>638</v>
      </c>
      <c r="F765" t="s">
        <v>739</v>
      </c>
      <c r="G765" t="s">
        <v>346</v>
      </c>
      <c r="AT765" t="str">
        <f t="shared" si="102"/>
        <v>1.5V</v>
      </c>
      <c r="AU765" t="str">
        <f t="shared" si="103"/>
        <v>--</v>
      </c>
    </row>
    <row r="766" spans="1:47" x14ac:dyDescent="0.4">
      <c r="A766" t="str">
        <f t="shared" si="98"/>
        <v>U5-F19</v>
      </c>
      <c r="B766" t="str">
        <f t="shared" si="99"/>
        <v>DDR3-A13</v>
      </c>
      <c r="C766" t="str">
        <f t="shared" si="100"/>
        <v>U5-DDR3-A13</v>
      </c>
      <c r="D766" t="str">
        <f t="shared" si="101"/>
        <v>U5-F19</v>
      </c>
      <c r="E766" t="s">
        <v>638</v>
      </c>
      <c r="F766" t="s">
        <v>1939</v>
      </c>
      <c r="G766" t="s">
        <v>517</v>
      </c>
      <c r="AT766" t="str">
        <f t="shared" si="102"/>
        <v>DDR3-A13</v>
      </c>
      <c r="AU766" t="str">
        <f t="shared" si="103"/>
        <v>--</v>
      </c>
    </row>
    <row r="767" spans="1:47" x14ac:dyDescent="0.4">
      <c r="A767" t="str">
        <f t="shared" si="98"/>
        <v>U5-F20</v>
      </c>
      <c r="B767" t="str">
        <f t="shared" si="99"/>
        <v>DDR3-RESET</v>
      </c>
      <c r="C767" t="str">
        <f t="shared" si="100"/>
        <v>U5-DDR3-RESET</v>
      </c>
      <c r="D767" t="str">
        <f t="shared" si="101"/>
        <v>U5-F20</v>
      </c>
      <c r="E767" t="s">
        <v>638</v>
      </c>
      <c r="F767" t="s">
        <v>1940</v>
      </c>
      <c r="G767" t="s">
        <v>547</v>
      </c>
      <c r="AT767" t="str">
        <f t="shared" si="102"/>
        <v>DDR3-RESET</v>
      </c>
      <c r="AU767" t="str">
        <f t="shared" si="103"/>
        <v>--</v>
      </c>
    </row>
    <row r="768" spans="1:47" x14ac:dyDescent="0.4">
      <c r="A768" t="str">
        <f t="shared" si="98"/>
        <v>U5-F21</v>
      </c>
      <c r="B768" t="str">
        <f t="shared" si="99"/>
        <v>DDR3-D6</v>
      </c>
      <c r="C768" t="str">
        <f t="shared" si="100"/>
        <v>U5-DDR3-D6</v>
      </c>
      <c r="D768" t="str">
        <f t="shared" si="101"/>
        <v>U5-F21</v>
      </c>
      <c r="E768" t="s">
        <v>638</v>
      </c>
      <c r="F768" t="s">
        <v>1941</v>
      </c>
      <c r="G768" t="s">
        <v>541</v>
      </c>
      <c r="AT768" t="str">
        <f t="shared" si="102"/>
        <v>DDR3-D6</v>
      </c>
      <c r="AU768" t="str">
        <f t="shared" si="103"/>
        <v>--</v>
      </c>
    </row>
    <row r="769" spans="1:47" x14ac:dyDescent="0.4">
      <c r="A769" t="str">
        <f t="shared" si="98"/>
        <v>U5-F22</v>
      </c>
      <c r="B769" t="str">
        <f t="shared" si="99"/>
        <v>DDR3-D7</v>
      </c>
      <c r="C769" t="str">
        <f t="shared" si="100"/>
        <v>U5-DDR3-D7</v>
      </c>
      <c r="D769" t="str">
        <f t="shared" si="101"/>
        <v>U5-F22</v>
      </c>
      <c r="E769" t="s">
        <v>638</v>
      </c>
      <c r="F769" t="s">
        <v>1943</v>
      </c>
      <c r="G769" t="s">
        <v>542</v>
      </c>
      <c r="AT769" t="str">
        <f t="shared" si="102"/>
        <v>DDR3-D7</v>
      </c>
      <c r="AU769" t="str">
        <f t="shared" si="103"/>
        <v>--</v>
      </c>
    </row>
    <row r="770" spans="1:47" x14ac:dyDescent="0.4">
      <c r="A770" t="str">
        <f t="shared" si="98"/>
        <v>U5-G18</v>
      </c>
      <c r="B770" t="str">
        <f t="shared" si="99"/>
        <v>DDR3-A11</v>
      </c>
      <c r="C770" t="str">
        <f t="shared" si="100"/>
        <v>U5-DDR3-A11</v>
      </c>
      <c r="D770" t="str">
        <f t="shared" si="101"/>
        <v>U5-G18</v>
      </c>
      <c r="E770" t="s">
        <v>638</v>
      </c>
      <c r="F770" t="s">
        <v>746</v>
      </c>
      <c r="G770" t="s">
        <v>515</v>
      </c>
      <c r="AT770" t="str">
        <f t="shared" si="102"/>
        <v>DDR3-A11</v>
      </c>
      <c r="AU770" t="str">
        <f t="shared" si="103"/>
        <v>--</v>
      </c>
    </row>
    <row r="771" spans="1:47" x14ac:dyDescent="0.4">
      <c r="A771" t="str">
        <f t="shared" si="98"/>
        <v>U5-G19</v>
      </c>
      <c r="B771" t="str">
        <f t="shared" si="99"/>
        <v>DDR3-A14</v>
      </c>
      <c r="C771" t="str">
        <f t="shared" si="100"/>
        <v>U5-DDR3-A14</v>
      </c>
      <c r="D771" t="str">
        <f t="shared" si="101"/>
        <v>U5-G19</v>
      </c>
      <c r="E771" t="s">
        <v>638</v>
      </c>
      <c r="F771" t="s">
        <v>1873</v>
      </c>
      <c r="G771" t="s">
        <v>518</v>
      </c>
      <c r="AT771" t="str">
        <f t="shared" si="102"/>
        <v>DDR3-A14</v>
      </c>
      <c r="AU771" t="str">
        <f t="shared" si="103"/>
        <v>--</v>
      </c>
    </row>
    <row r="772" spans="1:47" x14ac:dyDescent="0.4">
      <c r="A772" t="str">
        <f t="shared" si="98"/>
        <v>U5-G21</v>
      </c>
      <c r="B772" t="str">
        <f t="shared" si="99"/>
        <v>DDR3-D8</v>
      </c>
      <c r="C772" t="str">
        <f t="shared" si="100"/>
        <v>U5-DDR3-D8</v>
      </c>
      <c r="D772" t="str">
        <f t="shared" si="101"/>
        <v>U5-G21</v>
      </c>
      <c r="E772" t="s">
        <v>638</v>
      </c>
      <c r="F772" t="s">
        <v>1944</v>
      </c>
      <c r="G772" t="s">
        <v>1857</v>
      </c>
      <c r="AT772" t="str">
        <f t="shared" si="102"/>
        <v>DDR3-D8</v>
      </c>
      <c r="AU772" t="str">
        <f t="shared" si="103"/>
        <v>--</v>
      </c>
    </row>
    <row r="773" spans="1:47" x14ac:dyDescent="0.4">
      <c r="A773" t="str">
        <f t="shared" si="98"/>
        <v>U5-G22</v>
      </c>
      <c r="B773" t="str">
        <f t="shared" si="99"/>
        <v>DDR3-D9</v>
      </c>
      <c r="C773" t="str">
        <f t="shared" si="100"/>
        <v>U5-DDR3-D9</v>
      </c>
      <c r="D773" t="str">
        <f t="shared" si="101"/>
        <v>U5-G22</v>
      </c>
      <c r="E773" t="s">
        <v>638</v>
      </c>
      <c r="F773" t="s">
        <v>1945</v>
      </c>
      <c r="G773" t="s">
        <v>1858</v>
      </c>
      <c r="AT773" t="str">
        <f t="shared" si="102"/>
        <v>DDR3-D9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H16</v>
      </c>
      <c r="B774" t="str">
        <f t="shared" ref="B774:B837" si="105">IF(OR(E774=$A$2,E774=$B$2,E774=$C$2,E774=$D$2),"--",G774)</f>
        <v>VTTREF</v>
      </c>
      <c r="C774" t="str">
        <f t="shared" ref="C774:C837" si="106">$E774&amp;"-"&amp;$G774</f>
        <v>U5-VTTREF</v>
      </c>
      <c r="D774" t="str">
        <f t="shared" ref="D774:D837" si="107">A774</f>
        <v>U5-H16</v>
      </c>
      <c r="E774" t="s">
        <v>638</v>
      </c>
      <c r="F774" t="s">
        <v>749</v>
      </c>
      <c r="G774" t="s">
        <v>627</v>
      </c>
      <c r="AT774" t="str">
        <f t="shared" ref="AT774:AT837" si="108">IF(IF(COUNTIF($AO$6:$AQ$150,B774)&gt;0,"---","--")="---",VLOOKUP(B774,$AO$6:$AQ$150,3,0),B774)</f>
        <v>VTTREF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H18</v>
      </c>
      <c r="B775" t="str">
        <f t="shared" si="105"/>
        <v>DDR3-A9</v>
      </c>
      <c r="C775" t="str">
        <f t="shared" si="106"/>
        <v>U5-DDR3-A9</v>
      </c>
      <c r="D775" t="str">
        <f t="shared" si="107"/>
        <v>U5-H18</v>
      </c>
      <c r="E775" t="s">
        <v>638</v>
      </c>
      <c r="F775" t="s">
        <v>751</v>
      </c>
      <c r="G775" t="s">
        <v>527</v>
      </c>
      <c r="AT775" t="str">
        <f t="shared" si="108"/>
        <v>DDR3-A9</v>
      </c>
      <c r="AU775" t="str">
        <f t="shared" si="109"/>
        <v>--</v>
      </c>
    </row>
    <row r="776" spans="1:47" x14ac:dyDescent="0.4">
      <c r="A776" t="str">
        <f t="shared" si="104"/>
        <v>U5-H19</v>
      </c>
      <c r="B776" t="str">
        <f t="shared" si="105"/>
        <v>DDR3-A12</v>
      </c>
      <c r="C776" t="str">
        <f t="shared" si="106"/>
        <v>U5-DDR3-A12</v>
      </c>
      <c r="D776" t="str">
        <f t="shared" si="107"/>
        <v>U5-H19</v>
      </c>
      <c r="E776" t="s">
        <v>638</v>
      </c>
      <c r="F776" t="s">
        <v>1876</v>
      </c>
      <c r="G776" t="s">
        <v>516</v>
      </c>
      <c r="AT776" t="str">
        <f t="shared" si="108"/>
        <v>DDR3-A12</v>
      </c>
      <c r="AU776" t="str">
        <f t="shared" si="109"/>
        <v>--</v>
      </c>
    </row>
    <row r="777" spans="1:47" x14ac:dyDescent="0.4">
      <c r="A777" t="str">
        <f t="shared" si="104"/>
        <v>U5-H20</v>
      </c>
      <c r="B777" t="str">
        <f t="shared" si="105"/>
        <v>DDR3-DM1</v>
      </c>
      <c r="C777" t="str">
        <f t="shared" si="106"/>
        <v>U5-DDR3-DM1</v>
      </c>
      <c r="D777" t="str">
        <f t="shared" si="107"/>
        <v>U5-H20</v>
      </c>
      <c r="E777" t="s">
        <v>638</v>
      </c>
      <c r="F777" t="s">
        <v>1877</v>
      </c>
      <c r="G777" t="s">
        <v>1860</v>
      </c>
      <c r="AT777" t="str">
        <f t="shared" si="108"/>
        <v>DDR3-DM1</v>
      </c>
      <c r="AU777" t="str">
        <f t="shared" si="109"/>
        <v>--</v>
      </c>
    </row>
    <row r="778" spans="1:47" x14ac:dyDescent="0.4">
      <c r="A778" t="str">
        <f t="shared" si="104"/>
        <v>U5-H21</v>
      </c>
      <c r="B778" t="str">
        <f t="shared" si="105"/>
        <v>DDR3-DQS1_P</v>
      </c>
      <c r="C778" t="str">
        <f t="shared" si="106"/>
        <v>U5-DDR3-DQS1_P</v>
      </c>
      <c r="D778" t="str">
        <f t="shared" si="107"/>
        <v>U5-H21</v>
      </c>
      <c r="E778" t="s">
        <v>638</v>
      </c>
      <c r="F778" t="s">
        <v>2022</v>
      </c>
      <c r="G778" t="s">
        <v>1864</v>
      </c>
      <c r="AT778" t="str">
        <f t="shared" si="108"/>
        <v>DDR3-DQS1_P</v>
      </c>
      <c r="AU778" t="str">
        <f t="shared" si="109"/>
        <v>--</v>
      </c>
    </row>
    <row r="779" spans="1:47" x14ac:dyDescent="0.4">
      <c r="A779" t="str">
        <f t="shared" si="104"/>
        <v>U5-H22</v>
      </c>
      <c r="B779" t="str">
        <f t="shared" si="105"/>
        <v>1.5V</v>
      </c>
      <c r="C779" t="str">
        <f t="shared" si="106"/>
        <v>U5-1.5V</v>
      </c>
      <c r="D779" t="str">
        <f t="shared" si="107"/>
        <v>U5-H22</v>
      </c>
      <c r="E779" t="s">
        <v>638</v>
      </c>
      <c r="F779" t="s">
        <v>1878</v>
      </c>
      <c r="G779" t="s">
        <v>346</v>
      </c>
      <c r="AT779" t="str">
        <f t="shared" si="108"/>
        <v>1.5V</v>
      </c>
      <c r="AU779" t="str">
        <f t="shared" si="109"/>
        <v>--</v>
      </c>
    </row>
    <row r="780" spans="1:47" x14ac:dyDescent="0.4">
      <c r="A780" t="str">
        <f t="shared" si="104"/>
        <v>U5-J16</v>
      </c>
      <c r="B780" t="str">
        <f t="shared" si="105"/>
        <v>DDR3-A6</v>
      </c>
      <c r="C780" t="str">
        <f t="shared" si="106"/>
        <v>U5-DDR3-A6</v>
      </c>
      <c r="D780" t="str">
        <f t="shared" si="107"/>
        <v>U5-J16</v>
      </c>
      <c r="E780" t="s">
        <v>638</v>
      </c>
      <c r="F780" t="s">
        <v>930</v>
      </c>
      <c r="G780" t="s">
        <v>524</v>
      </c>
      <c r="AT780" t="str">
        <f t="shared" si="108"/>
        <v>DDR3-A6</v>
      </c>
      <c r="AU780" t="str">
        <f t="shared" si="109"/>
        <v>--</v>
      </c>
    </row>
    <row r="781" spans="1:47" x14ac:dyDescent="0.4">
      <c r="A781" t="str">
        <f t="shared" si="104"/>
        <v>U5-J17</v>
      </c>
      <c r="B781" t="str">
        <f t="shared" si="105"/>
        <v>DDR3-A7</v>
      </c>
      <c r="C781" t="str">
        <f t="shared" si="106"/>
        <v>U5-DDR3-A7</v>
      </c>
      <c r="D781" t="str">
        <f t="shared" si="107"/>
        <v>U5-J17</v>
      </c>
      <c r="E781" t="s">
        <v>638</v>
      </c>
      <c r="F781" t="s">
        <v>755</v>
      </c>
      <c r="G781" t="s">
        <v>525</v>
      </c>
      <c r="AT781" t="str">
        <f t="shared" si="108"/>
        <v>DDR3-A7</v>
      </c>
      <c r="AU781" t="str">
        <f t="shared" si="109"/>
        <v>--</v>
      </c>
    </row>
    <row r="782" spans="1:47" x14ac:dyDescent="0.4">
      <c r="A782" t="str">
        <f t="shared" si="104"/>
        <v>U5-J18</v>
      </c>
      <c r="B782" t="str">
        <f t="shared" si="105"/>
        <v>DDR3-A8</v>
      </c>
      <c r="C782" t="str">
        <f t="shared" si="106"/>
        <v>U5-DDR3-A8</v>
      </c>
      <c r="D782" t="str">
        <f t="shared" si="107"/>
        <v>U5-J18</v>
      </c>
      <c r="E782" t="s">
        <v>638</v>
      </c>
      <c r="F782" t="s">
        <v>756</v>
      </c>
      <c r="G782" t="s">
        <v>526</v>
      </c>
      <c r="AT782" t="str">
        <f t="shared" si="108"/>
        <v>DDR3-A8</v>
      </c>
      <c r="AU782" t="str">
        <f t="shared" si="109"/>
        <v>--</v>
      </c>
    </row>
    <row r="783" spans="1:47" x14ac:dyDescent="0.4">
      <c r="A783" t="str">
        <f t="shared" si="104"/>
        <v>U5-J19</v>
      </c>
      <c r="B783" t="str">
        <f t="shared" si="105"/>
        <v>1.5V</v>
      </c>
      <c r="C783" t="str">
        <f t="shared" si="106"/>
        <v>U5-1.5V</v>
      </c>
      <c r="D783" t="str">
        <f t="shared" si="107"/>
        <v>U5-J19</v>
      </c>
      <c r="E783" t="s">
        <v>638</v>
      </c>
      <c r="F783" t="s">
        <v>1879</v>
      </c>
      <c r="G783" t="s">
        <v>346</v>
      </c>
      <c r="AT783" t="str">
        <f t="shared" si="108"/>
        <v>1.5V</v>
      </c>
      <c r="AU783" t="str">
        <f t="shared" si="109"/>
        <v>--</v>
      </c>
    </row>
    <row r="784" spans="1:47" x14ac:dyDescent="0.4">
      <c r="A784" t="str">
        <f t="shared" si="104"/>
        <v>U5-J20</v>
      </c>
      <c r="B784" t="str">
        <f t="shared" si="105"/>
        <v>DDR3-A10</v>
      </c>
      <c r="C784" t="str">
        <f t="shared" si="106"/>
        <v>U5-DDR3-A10</v>
      </c>
      <c r="D784" t="str">
        <f t="shared" si="107"/>
        <v>U5-J20</v>
      </c>
      <c r="E784" t="s">
        <v>638</v>
      </c>
      <c r="F784" t="s">
        <v>1880</v>
      </c>
      <c r="G784" t="s">
        <v>514</v>
      </c>
      <c r="AT784" t="str">
        <f t="shared" si="108"/>
        <v>DDR3-A10</v>
      </c>
      <c r="AU784" t="str">
        <f t="shared" si="109"/>
        <v>--</v>
      </c>
    </row>
    <row r="785" spans="1:47" x14ac:dyDescent="0.4">
      <c r="A785" t="str">
        <f t="shared" si="104"/>
        <v>U5-J21</v>
      </c>
      <c r="B785" t="str">
        <f t="shared" si="105"/>
        <v>DDR3-DQS1_N</v>
      </c>
      <c r="C785" t="str">
        <f t="shared" si="106"/>
        <v>U5-DDR3-DQS1_N</v>
      </c>
      <c r="D785" t="str">
        <f t="shared" si="107"/>
        <v>U5-J21</v>
      </c>
      <c r="E785" t="s">
        <v>638</v>
      </c>
      <c r="F785" t="s">
        <v>1882</v>
      </c>
      <c r="G785" t="s">
        <v>1863</v>
      </c>
      <c r="AT785" t="str">
        <f t="shared" si="108"/>
        <v>DDR3-DQS1_N</v>
      </c>
      <c r="AU785" t="str">
        <f t="shared" si="109"/>
        <v>--</v>
      </c>
    </row>
    <row r="786" spans="1:47" x14ac:dyDescent="0.4">
      <c r="A786" t="str">
        <f t="shared" si="104"/>
        <v>U5-J22</v>
      </c>
      <c r="B786" t="str">
        <f t="shared" si="105"/>
        <v>DDR3-D14</v>
      </c>
      <c r="C786" t="str">
        <f t="shared" si="106"/>
        <v>U5-DDR3-D14</v>
      </c>
      <c r="D786" t="str">
        <f t="shared" si="107"/>
        <v>U5-J22</v>
      </c>
      <c r="E786" t="s">
        <v>638</v>
      </c>
      <c r="F786" t="s">
        <v>1884</v>
      </c>
      <c r="G786" t="s">
        <v>1827</v>
      </c>
      <c r="AT786" t="str">
        <f t="shared" si="108"/>
        <v>DDR3-D14</v>
      </c>
      <c r="AU786" t="str">
        <f t="shared" si="109"/>
        <v>--</v>
      </c>
    </row>
    <row r="787" spans="1:47" x14ac:dyDescent="0.4">
      <c r="A787" t="str">
        <f t="shared" si="104"/>
        <v>U5-K16</v>
      </c>
      <c r="B787" t="str">
        <f t="shared" si="105"/>
        <v>1.5V</v>
      </c>
      <c r="C787" t="str">
        <f t="shared" si="106"/>
        <v>U5-1.5V</v>
      </c>
      <c r="D787" t="str">
        <f t="shared" si="107"/>
        <v>U5-K16</v>
      </c>
      <c r="E787" t="s">
        <v>638</v>
      </c>
      <c r="F787" t="s">
        <v>760</v>
      </c>
      <c r="G787" t="s">
        <v>346</v>
      </c>
      <c r="AT787" t="str">
        <f t="shared" si="108"/>
        <v>1.5V</v>
      </c>
      <c r="AU787" t="str">
        <f t="shared" si="109"/>
        <v>--</v>
      </c>
    </row>
    <row r="788" spans="1:47" x14ac:dyDescent="0.4">
      <c r="A788" t="str">
        <f t="shared" si="104"/>
        <v>U5-K17</v>
      </c>
      <c r="B788" t="str">
        <f t="shared" si="105"/>
        <v>DDR3-A4</v>
      </c>
      <c r="C788" t="str">
        <f t="shared" si="106"/>
        <v>U5-DDR3-A4</v>
      </c>
      <c r="D788" t="str">
        <f t="shared" si="107"/>
        <v>U5-K17</v>
      </c>
      <c r="E788" t="s">
        <v>638</v>
      </c>
      <c r="F788" t="s">
        <v>836</v>
      </c>
      <c r="G788" t="s">
        <v>522</v>
      </c>
      <c r="AT788" t="str">
        <f t="shared" si="108"/>
        <v>DDR3-A4</v>
      </c>
      <c r="AU788" t="str">
        <f t="shared" si="109"/>
        <v>--</v>
      </c>
    </row>
    <row r="789" spans="1:47" x14ac:dyDescent="0.4">
      <c r="A789" t="str">
        <f t="shared" si="104"/>
        <v>U5-K18</v>
      </c>
      <c r="B789" t="str">
        <f t="shared" si="105"/>
        <v>DDR3-A5</v>
      </c>
      <c r="C789" t="str">
        <f t="shared" si="106"/>
        <v>U5-DDR3-A5</v>
      </c>
      <c r="D789" t="str">
        <f t="shared" si="107"/>
        <v>U5-K18</v>
      </c>
      <c r="E789" t="s">
        <v>638</v>
      </c>
      <c r="F789" t="s">
        <v>837</v>
      </c>
      <c r="G789" t="s">
        <v>523</v>
      </c>
      <c r="AT789" t="str">
        <f t="shared" si="108"/>
        <v>DDR3-A5</v>
      </c>
      <c r="AU789" t="str">
        <f t="shared" si="109"/>
        <v>--</v>
      </c>
    </row>
    <row r="790" spans="1:47" x14ac:dyDescent="0.4">
      <c r="A790" t="str">
        <f t="shared" si="104"/>
        <v>U5-K19</v>
      </c>
      <c r="B790" t="str">
        <f t="shared" si="105"/>
        <v>DDR3-A2</v>
      </c>
      <c r="C790" t="str">
        <f t="shared" si="106"/>
        <v>U5-DDR3-A2</v>
      </c>
      <c r="D790" t="str">
        <f t="shared" si="107"/>
        <v>U5-K19</v>
      </c>
      <c r="E790" t="s">
        <v>638</v>
      </c>
      <c r="F790" t="s">
        <v>1885</v>
      </c>
      <c r="G790" t="s">
        <v>520</v>
      </c>
      <c r="AT790" t="str">
        <f t="shared" si="108"/>
        <v>DDR3-A2</v>
      </c>
      <c r="AU790" t="str">
        <f t="shared" si="109"/>
        <v>--</v>
      </c>
    </row>
    <row r="791" spans="1:47" x14ac:dyDescent="0.4">
      <c r="A791" t="str">
        <f t="shared" si="104"/>
        <v>U5-K20</v>
      </c>
      <c r="B791" t="str">
        <f t="shared" si="105"/>
        <v>DDR3-D15</v>
      </c>
      <c r="C791" t="str">
        <f t="shared" si="106"/>
        <v>U5-DDR3-D15</v>
      </c>
      <c r="D791" t="str">
        <f t="shared" si="107"/>
        <v>U5-K20</v>
      </c>
      <c r="E791" t="s">
        <v>638</v>
      </c>
      <c r="F791" t="s">
        <v>1886</v>
      </c>
      <c r="G791" t="s">
        <v>1829</v>
      </c>
      <c r="AT791" t="str">
        <f t="shared" si="108"/>
        <v>DDR3-D15</v>
      </c>
      <c r="AU791" t="str">
        <f t="shared" si="109"/>
        <v>--</v>
      </c>
    </row>
    <row r="792" spans="1:47" x14ac:dyDescent="0.4">
      <c r="A792" t="str">
        <f t="shared" si="104"/>
        <v>U5-K22</v>
      </c>
      <c r="B792" t="str">
        <f t="shared" si="105"/>
        <v>DDR3-D13</v>
      </c>
      <c r="C792" t="str">
        <f t="shared" si="106"/>
        <v>U5-DDR3-D13</v>
      </c>
      <c r="D792" t="str">
        <f t="shared" si="107"/>
        <v>U5-K22</v>
      </c>
      <c r="E792" t="s">
        <v>638</v>
      </c>
      <c r="F792" t="s">
        <v>1888</v>
      </c>
      <c r="G792" t="s">
        <v>1825</v>
      </c>
      <c r="AT792" t="str">
        <f t="shared" si="108"/>
        <v>DDR3-D13</v>
      </c>
      <c r="AU792" t="str">
        <f t="shared" si="109"/>
        <v>--</v>
      </c>
    </row>
    <row r="793" spans="1:47" x14ac:dyDescent="0.4">
      <c r="A793" t="str">
        <f t="shared" si="104"/>
        <v>U5-L16</v>
      </c>
      <c r="B793" t="str">
        <f t="shared" si="105"/>
        <v>DDR3-BA0</v>
      </c>
      <c r="C793" t="str">
        <f t="shared" si="106"/>
        <v>U5-DDR3-BA0</v>
      </c>
      <c r="D793" t="str">
        <f t="shared" si="107"/>
        <v>U5-L16</v>
      </c>
      <c r="E793" t="s">
        <v>638</v>
      </c>
      <c r="F793" t="s">
        <v>841</v>
      </c>
      <c r="G793" t="s">
        <v>528</v>
      </c>
      <c r="AT793" t="str">
        <f t="shared" si="108"/>
        <v>DDR3-BA0</v>
      </c>
      <c r="AU793" t="str">
        <f t="shared" si="109"/>
        <v>--</v>
      </c>
    </row>
    <row r="794" spans="1:47" x14ac:dyDescent="0.4">
      <c r="A794" t="str">
        <f t="shared" si="104"/>
        <v>U5-L17</v>
      </c>
      <c r="B794" t="str">
        <f t="shared" si="105"/>
        <v>DDR3-BA1</v>
      </c>
      <c r="C794" t="str">
        <f t="shared" si="106"/>
        <v>U5-DDR3-BA1</v>
      </c>
      <c r="D794" t="str">
        <f t="shared" si="107"/>
        <v>U5-L17</v>
      </c>
      <c r="E794" t="s">
        <v>638</v>
      </c>
      <c r="F794" t="s">
        <v>842</v>
      </c>
      <c r="G794" t="s">
        <v>529</v>
      </c>
      <c r="AT794" t="str">
        <f t="shared" si="108"/>
        <v>DDR3-BA1</v>
      </c>
      <c r="AU794" t="str">
        <f t="shared" si="109"/>
        <v>--</v>
      </c>
    </row>
    <row r="795" spans="1:47" x14ac:dyDescent="0.4">
      <c r="A795" t="str">
        <f t="shared" si="104"/>
        <v>U5-L19</v>
      </c>
      <c r="B795" t="str">
        <f t="shared" si="105"/>
        <v>DDR3-A3</v>
      </c>
      <c r="C795" t="str">
        <f t="shared" si="106"/>
        <v>U5-DDR3-A3</v>
      </c>
      <c r="D795" t="str">
        <f t="shared" si="107"/>
        <v>U5-L19</v>
      </c>
      <c r="E795" t="s">
        <v>638</v>
      </c>
      <c r="F795" t="s">
        <v>1889</v>
      </c>
      <c r="G795" t="s">
        <v>521</v>
      </c>
      <c r="AT795" t="str">
        <f t="shared" si="108"/>
        <v>DDR3-A3</v>
      </c>
      <c r="AU795" t="str">
        <f t="shared" si="109"/>
        <v>--</v>
      </c>
    </row>
    <row r="796" spans="1:47" x14ac:dyDescent="0.4">
      <c r="A796" t="str">
        <f t="shared" si="104"/>
        <v>U5-L20</v>
      </c>
      <c r="B796" t="str">
        <f t="shared" si="105"/>
        <v>DDR3-D12</v>
      </c>
      <c r="C796" t="str">
        <f t="shared" si="106"/>
        <v>U5-DDR3-D12</v>
      </c>
      <c r="D796" t="str">
        <f t="shared" si="107"/>
        <v>U5-L20</v>
      </c>
      <c r="E796" t="s">
        <v>638</v>
      </c>
      <c r="F796" t="s">
        <v>1890</v>
      </c>
      <c r="G796" t="s">
        <v>1823</v>
      </c>
      <c r="AT796" t="str">
        <f t="shared" si="108"/>
        <v>DDR3-D12</v>
      </c>
      <c r="AU796" t="str">
        <f t="shared" si="109"/>
        <v>--</v>
      </c>
    </row>
    <row r="797" spans="1:47" x14ac:dyDescent="0.4">
      <c r="A797" t="str">
        <f t="shared" si="104"/>
        <v>U5-L21</v>
      </c>
      <c r="B797" t="str">
        <f t="shared" si="105"/>
        <v>DDR3-D11</v>
      </c>
      <c r="C797" t="str">
        <f t="shared" si="106"/>
        <v>U5-DDR3-D11</v>
      </c>
      <c r="D797" t="str">
        <f t="shared" si="107"/>
        <v>U5-L21</v>
      </c>
      <c r="E797" t="s">
        <v>638</v>
      </c>
      <c r="F797" t="s">
        <v>1891</v>
      </c>
      <c r="G797" t="s">
        <v>1822</v>
      </c>
      <c r="AT797" t="str">
        <f t="shared" si="108"/>
        <v>DDR3-D11</v>
      </c>
      <c r="AU797" t="str">
        <f t="shared" si="109"/>
        <v>--</v>
      </c>
    </row>
    <row r="798" spans="1:47" x14ac:dyDescent="0.4">
      <c r="A798" t="str">
        <f t="shared" si="104"/>
        <v>U5-L22</v>
      </c>
      <c r="B798" t="str">
        <f t="shared" si="105"/>
        <v>DDR3-D10</v>
      </c>
      <c r="C798" t="str">
        <f t="shared" si="106"/>
        <v>U5-DDR3-D10</v>
      </c>
      <c r="D798" t="str">
        <f t="shared" si="107"/>
        <v>U5-L22</v>
      </c>
      <c r="E798" t="s">
        <v>638</v>
      </c>
      <c r="F798" t="s">
        <v>2023</v>
      </c>
      <c r="G798" t="s">
        <v>1821</v>
      </c>
      <c r="AT798" t="str">
        <f t="shared" si="108"/>
        <v>DDR3-D10</v>
      </c>
      <c r="AU798" t="str">
        <f t="shared" si="109"/>
        <v>--</v>
      </c>
    </row>
    <row r="799" spans="1:47" x14ac:dyDescent="0.4">
      <c r="A799" t="str">
        <f t="shared" si="104"/>
        <v>U5-M16</v>
      </c>
      <c r="B799" t="str">
        <f t="shared" si="105"/>
        <v>DDR-VRN</v>
      </c>
      <c r="C799" t="str">
        <f t="shared" si="106"/>
        <v>U5-DDR-VRN</v>
      </c>
      <c r="D799" t="str">
        <f t="shared" si="107"/>
        <v>U5-M16</v>
      </c>
      <c r="E799" t="s">
        <v>638</v>
      </c>
      <c r="F799" t="s">
        <v>846</v>
      </c>
      <c r="G799" t="s">
        <v>2338</v>
      </c>
      <c r="AT799" t="str">
        <f t="shared" si="108"/>
        <v>DDR-VRN</v>
      </c>
      <c r="AU799" t="str">
        <f t="shared" si="109"/>
        <v>--</v>
      </c>
    </row>
    <row r="800" spans="1:47" x14ac:dyDescent="0.4">
      <c r="A800" t="str">
        <f t="shared" si="104"/>
        <v>U5-M17</v>
      </c>
      <c r="B800" t="str">
        <f t="shared" si="105"/>
        <v>DDR3-BA2</v>
      </c>
      <c r="C800" t="str">
        <f t="shared" si="106"/>
        <v>U5-DDR3-BA2</v>
      </c>
      <c r="D800" t="str">
        <f t="shared" si="107"/>
        <v>U5-M17</v>
      </c>
      <c r="E800" t="s">
        <v>638</v>
      </c>
      <c r="F800" t="s">
        <v>847</v>
      </c>
      <c r="G800" t="s">
        <v>530</v>
      </c>
      <c r="AT800" t="str">
        <f t="shared" si="108"/>
        <v>DDR3-BA2</v>
      </c>
      <c r="AU800" t="str">
        <f t="shared" si="109"/>
        <v>--</v>
      </c>
    </row>
    <row r="801" spans="1:47" x14ac:dyDescent="0.4">
      <c r="A801" t="str">
        <f t="shared" si="104"/>
        <v>U5-M18</v>
      </c>
      <c r="B801" t="str">
        <f t="shared" si="105"/>
        <v>DDR3-A1</v>
      </c>
      <c r="C801" t="str">
        <f t="shared" si="106"/>
        <v>U5-DDR3-A1</v>
      </c>
      <c r="D801" t="str">
        <f t="shared" si="107"/>
        <v>U5-M18</v>
      </c>
      <c r="E801" t="s">
        <v>638</v>
      </c>
      <c r="F801" t="s">
        <v>848</v>
      </c>
      <c r="G801" t="s">
        <v>513</v>
      </c>
      <c r="AT801" t="str">
        <f t="shared" si="108"/>
        <v>DDR3-A1</v>
      </c>
      <c r="AU801" t="str">
        <f t="shared" si="109"/>
        <v>--</v>
      </c>
    </row>
    <row r="802" spans="1:47" x14ac:dyDescent="0.4">
      <c r="A802" t="str">
        <f t="shared" si="104"/>
        <v>U5-M19</v>
      </c>
      <c r="B802" t="str">
        <f t="shared" si="105"/>
        <v>DDR3-A0</v>
      </c>
      <c r="C802" t="str">
        <f t="shared" si="106"/>
        <v>U5-DDR3-A0</v>
      </c>
      <c r="D802" t="str">
        <f t="shared" si="107"/>
        <v>U5-M19</v>
      </c>
      <c r="E802" t="s">
        <v>638</v>
      </c>
      <c r="F802" t="s">
        <v>2024</v>
      </c>
      <c r="G802" t="s">
        <v>512</v>
      </c>
      <c r="AT802" t="str">
        <f t="shared" si="108"/>
        <v>DDR3-A0</v>
      </c>
      <c r="AU802" t="str">
        <f t="shared" si="109"/>
        <v>--</v>
      </c>
    </row>
    <row r="803" spans="1:47" x14ac:dyDescent="0.4">
      <c r="A803" t="str">
        <f t="shared" si="104"/>
        <v>U5-M20</v>
      </c>
      <c r="B803" t="str">
        <f t="shared" si="105"/>
        <v>1.5V</v>
      </c>
      <c r="C803" t="str">
        <f t="shared" si="106"/>
        <v>U5-1.5V</v>
      </c>
      <c r="D803" t="str">
        <f t="shared" si="107"/>
        <v>U5-M20</v>
      </c>
      <c r="E803" t="s">
        <v>638</v>
      </c>
      <c r="F803" t="s">
        <v>1895</v>
      </c>
      <c r="G803" t="s">
        <v>346</v>
      </c>
      <c r="AT803" t="str">
        <f t="shared" si="108"/>
        <v>1.5V</v>
      </c>
      <c r="AU803" t="str">
        <f t="shared" si="109"/>
        <v>--</v>
      </c>
    </row>
    <row r="804" spans="1:47" x14ac:dyDescent="0.4">
      <c r="A804" t="str">
        <f t="shared" si="104"/>
        <v>U5-M21</v>
      </c>
      <c r="B804" t="str">
        <f t="shared" si="105"/>
        <v>DDR3-D22</v>
      </c>
      <c r="C804" t="str">
        <f t="shared" si="106"/>
        <v>U5-DDR3-D22</v>
      </c>
      <c r="D804" t="str">
        <f t="shared" si="107"/>
        <v>U5-M21</v>
      </c>
      <c r="E804" t="s">
        <v>638</v>
      </c>
      <c r="F804" t="s">
        <v>1897</v>
      </c>
      <c r="G804" t="s">
        <v>1841</v>
      </c>
      <c r="AT804" t="str">
        <f t="shared" si="108"/>
        <v>DDR3-D22</v>
      </c>
      <c r="AU804" t="str">
        <f t="shared" si="109"/>
        <v>--</v>
      </c>
    </row>
    <row r="805" spans="1:47" x14ac:dyDescent="0.4">
      <c r="A805" t="str">
        <f t="shared" si="104"/>
        <v>U5-M22</v>
      </c>
      <c r="B805" t="str">
        <f t="shared" si="105"/>
        <v>DDR3-D16</v>
      </c>
      <c r="C805" t="str">
        <f t="shared" si="106"/>
        <v>U5-DDR3-D16</v>
      </c>
      <c r="D805" t="str">
        <f t="shared" si="107"/>
        <v>U5-M22</v>
      </c>
      <c r="E805" t="s">
        <v>638</v>
      </c>
      <c r="F805" t="s">
        <v>1899</v>
      </c>
      <c r="G805" t="s">
        <v>1831</v>
      </c>
      <c r="AT805" t="str">
        <f t="shared" si="108"/>
        <v>DDR3-D16</v>
      </c>
      <c r="AU805" t="str">
        <f t="shared" si="109"/>
        <v>--</v>
      </c>
    </row>
    <row r="806" spans="1:47" x14ac:dyDescent="0.4">
      <c r="A806" t="str">
        <f t="shared" si="104"/>
        <v>U5-N16</v>
      </c>
      <c r="B806" t="str">
        <f t="shared" si="105"/>
        <v>DDR-VRP</v>
      </c>
      <c r="C806" t="str">
        <f t="shared" si="106"/>
        <v>U5-DDR-VRP</v>
      </c>
      <c r="D806" t="str">
        <f t="shared" si="107"/>
        <v>U5-N16</v>
      </c>
      <c r="E806" t="s">
        <v>638</v>
      </c>
      <c r="F806" t="s">
        <v>852</v>
      </c>
      <c r="G806" t="s">
        <v>2339</v>
      </c>
      <c r="AT806" t="str">
        <f t="shared" si="108"/>
        <v>DDR-VRP</v>
      </c>
      <c r="AU806" t="str">
        <f t="shared" si="109"/>
        <v>--</v>
      </c>
    </row>
    <row r="807" spans="1:47" x14ac:dyDescent="0.4">
      <c r="A807" t="str">
        <f t="shared" si="104"/>
        <v>U5-N17</v>
      </c>
      <c r="B807" t="str">
        <f t="shared" si="105"/>
        <v>1.5V</v>
      </c>
      <c r="C807" t="str">
        <f t="shared" si="106"/>
        <v>U5-1.5V</v>
      </c>
      <c r="D807" t="str">
        <f t="shared" si="107"/>
        <v>U5-N17</v>
      </c>
      <c r="E807" t="s">
        <v>638</v>
      </c>
      <c r="F807" t="s">
        <v>853</v>
      </c>
      <c r="G807" t="s">
        <v>346</v>
      </c>
      <c r="AT807" t="str">
        <f t="shared" si="108"/>
        <v>1.5V</v>
      </c>
      <c r="AU807" t="str">
        <f t="shared" si="109"/>
        <v>--</v>
      </c>
    </row>
    <row r="808" spans="1:47" x14ac:dyDescent="0.4">
      <c r="A808" t="str">
        <f t="shared" si="104"/>
        <v>U5-N18</v>
      </c>
      <c r="B808" t="str">
        <f t="shared" si="105"/>
        <v>DDR3-CLK0_N</v>
      </c>
      <c r="C808" t="str">
        <f t="shared" si="106"/>
        <v>U5-DDR3-CLK0_N</v>
      </c>
      <c r="D808" t="str">
        <f t="shared" si="107"/>
        <v>U5-N18</v>
      </c>
      <c r="E808" t="s">
        <v>638</v>
      </c>
      <c r="F808" t="s">
        <v>960</v>
      </c>
      <c r="G808" t="s">
        <v>533</v>
      </c>
      <c r="AT808" t="str">
        <f t="shared" si="108"/>
        <v>DDR3-CLK0_P</v>
      </c>
      <c r="AU808" t="str">
        <f t="shared" si="109"/>
        <v>R35</v>
      </c>
    </row>
    <row r="809" spans="1:47" x14ac:dyDescent="0.4">
      <c r="A809" t="str">
        <f t="shared" si="104"/>
        <v>U5-N19</v>
      </c>
      <c r="B809" t="str">
        <f t="shared" si="105"/>
        <v>DDR3-CLK0_P</v>
      </c>
      <c r="C809" t="str">
        <f t="shared" si="106"/>
        <v>U5-DDR3-CLK0_P</v>
      </c>
      <c r="D809" t="str">
        <f t="shared" si="107"/>
        <v>U5-N19</v>
      </c>
      <c r="E809" t="s">
        <v>638</v>
      </c>
      <c r="F809" t="s">
        <v>1901</v>
      </c>
      <c r="G809" t="s">
        <v>534</v>
      </c>
      <c r="AT809" t="str">
        <f t="shared" si="108"/>
        <v>DDR3-CLK0_N</v>
      </c>
      <c r="AU809" t="str">
        <f t="shared" si="109"/>
        <v>R35</v>
      </c>
    </row>
    <row r="810" spans="1:47" x14ac:dyDescent="0.4">
      <c r="A810" t="str">
        <f t="shared" si="104"/>
        <v>U5-N20</v>
      </c>
      <c r="B810" t="str">
        <f t="shared" si="105"/>
        <v>DDR3-D18</v>
      </c>
      <c r="C810" t="str">
        <f t="shared" si="106"/>
        <v>U5-DDR3-D18</v>
      </c>
      <c r="D810" t="str">
        <f t="shared" si="107"/>
        <v>U5-N20</v>
      </c>
      <c r="E810" t="s">
        <v>638</v>
      </c>
      <c r="F810" t="s">
        <v>1903</v>
      </c>
      <c r="G810" t="s">
        <v>1833</v>
      </c>
      <c r="AT810" t="str">
        <f t="shared" si="108"/>
        <v>DDR3-D18</v>
      </c>
      <c r="AU810" t="str">
        <f t="shared" si="109"/>
        <v>--</v>
      </c>
    </row>
    <row r="811" spans="1:47" x14ac:dyDescent="0.4">
      <c r="A811" t="str">
        <f t="shared" si="104"/>
        <v>U5-N21</v>
      </c>
      <c r="B811" t="str">
        <f t="shared" si="105"/>
        <v>DDR3-DQS2_P</v>
      </c>
      <c r="C811" t="str">
        <f t="shared" si="106"/>
        <v>U5-DDR3-DQS2_P</v>
      </c>
      <c r="D811" t="str">
        <f t="shared" si="107"/>
        <v>U5-N21</v>
      </c>
      <c r="E811" t="s">
        <v>638</v>
      </c>
      <c r="F811" t="s">
        <v>1905</v>
      </c>
      <c r="G811" t="s">
        <v>1866</v>
      </c>
      <c r="AT811" t="str">
        <f t="shared" si="108"/>
        <v>DDR3-DQS2_P</v>
      </c>
      <c r="AU811" t="str">
        <f t="shared" si="109"/>
        <v>--</v>
      </c>
    </row>
    <row r="812" spans="1:47" x14ac:dyDescent="0.4">
      <c r="A812" t="str">
        <f t="shared" si="104"/>
        <v>U5-P16</v>
      </c>
      <c r="B812" t="str">
        <f t="shared" si="105"/>
        <v>VTTREF</v>
      </c>
      <c r="C812" t="str">
        <f t="shared" si="106"/>
        <v>U5-VTTREF</v>
      </c>
      <c r="D812" t="str">
        <f t="shared" si="107"/>
        <v>U5-P16</v>
      </c>
      <c r="E812" t="s">
        <v>638</v>
      </c>
      <c r="F812" t="s">
        <v>856</v>
      </c>
      <c r="G812" t="s">
        <v>627</v>
      </c>
      <c r="AT812" t="str">
        <f t="shared" si="108"/>
        <v>VTTREF</v>
      </c>
      <c r="AU812" t="str">
        <f t="shared" si="109"/>
        <v>--</v>
      </c>
    </row>
    <row r="813" spans="1:47" x14ac:dyDescent="0.4">
      <c r="A813" t="str">
        <f t="shared" si="104"/>
        <v>U5-P17</v>
      </c>
      <c r="B813" t="str">
        <f t="shared" si="105"/>
        <v>DDR3-S0</v>
      </c>
      <c r="C813" t="str">
        <f t="shared" si="106"/>
        <v>U5-DDR3-S0</v>
      </c>
      <c r="D813" t="str">
        <f t="shared" si="107"/>
        <v>U5-P17</v>
      </c>
      <c r="E813" t="s">
        <v>638</v>
      </c>
      <c r="F813" t="s">
        <v>857</v>
      </c>
      <c r="G813" t="s">
        <v>548</v>
      </c>
      <c r="AT813" t="str">
        <f t="shared" si="108"/>
        <v>DDR3-S0</v>
      </c>
      <c r="AU813" t="str">
        <f t="shared" si="109"/>
        <v>--</v>
      </c>
    </row>
    <row r="814" spans="1:47" x14ac:dyDescent="0.4">
      <c r="A814" t="str">
        <f t="shared" si="104"/>
        <v>U5-P18</v>
      </c>
      <c r="B814" t="str">
        <f t="shared" si="105"/>
        <v>DDR3-ODT0</v>
      </c>
      <c r="C814" t="str">
        <f t="shared" si="106"/>
        <v>U5-DDR3-ODT0</v>
      </c>
      <c r="D814" t="str">
        <f t="shared" si="107"/>
        <v>U5-P18</v>
      </c>
      <c r="E814" t="s">
        <v>638</v>
      </c>
      <c r="F814" t="s">
        <v>858</v>
      </c>
      <c r="G814" t="s">
        <v>545</v>
      </c>
      <c r="AT814" t="str">
        <f t="shared" si="108"/>
        <v>DDR3-ODT0</v>
      </c>
      <c r="AU814" t="str">
        <f t="shared" si="109"/>
        <v>--</v>
      </c>
    </row>
    <row r="815" spans="1:47" x14ac:dyDescent="0.4">
      <c r="A815" t="str">
        <f t="shared" si="104"/>
        <v>U5-P20</v>
      </c>
      <c r="B815" t="str">
        <f t="shared" si="105"/>
        <v>DDR3-CAS</v>
      </c>
      <c r="C815" t="str">
        <f t="shared" si="106"/>
        <v>U5-DDR3-CAS</v>
      </c>
      <c r="D815" t="str">
        <f t="shared" si="107"/>
        <v>U5-P20</v>
      </c>
      <c r="E815" t="s">
        <v>638</v>
      </c>
      <c r="F815" t="s">
        <v>1990</v>
      </c>
      <c r="G815" t="s">
        <v>531</v>
      </c>
      <c r="AT815" t="str">
        <f t="shared" si="108"/>
        <v>DDR3-CAS</v>
      </c>
      <c r="AU815" t="str">
        <f t="shared" si="109"/>
        <v>--</v>
      </c>
    </row>
    <row r="816" spans="1:47" x14ac:dyDescent="0.4">
      <c r="A816" t="str">
        <f t="shared" si="104"/>
        <v>U5-P21</v>
      </c>
      <c r="B816" t="str">
        <f t="shared" si="105"/>
        <v>DDR3-DQS2_N</v>
      </c>
      <c r="C816" t="str">
        <f t="shared" si="106"/>
        <v>U5-DDR3-DQS2_N</v>
      </c>
      <c r="D816" t="str">
        <f t="shared" si="107"/>
        <v>U5-P21</v>
      </c>
      <c r="E816" t="s">
        <v>638</v>
      </c>
      <c r="F816" t="s">
        <v>1991</v>
      </c>
      <c r="G816" t="s">
        <v>1865</v>
      </c>
      <c r="AT816" t="str">
        <f t="shared" si="108"/>
        <v>DDR3-DQS2_N</v>
      </c>
      <c r="AU816" t="str">
        <f t="shared" si="109"/>
        <v>--</v>
      </c>
    </row>
    <row r="817" spans="1:47" x14ac:dyDescent="0.4">
      <c r="A817" t="str">
        <f t="shared" si="104"/>
        <v>U5-P22</v>
      </c>
      <c r="B817" t="str">
        <f t="shared" si="105"/>
        <v>DDR3-DM2</v>
      </c>
      <c r="C817" t="str">
        <f t="shared" si="106"/>
        <v>U5-DDR3-DM2</v>
      </c>
      <c r="D817" t="str">
        <f t="shared" si="107"/>
        <v>U5-P22</v>
      </c>
      <c r="E817" t="s">
        <v>638</v>
      </c>
      <c r="F817" t="s">
        <v>1992</v>
      </c>
      <c r="G817" t="s">
        <v>1861</v>
      </c>
      <c r="AT817" t="str">
        <f t="shared" si="108"/>
        <v>DDR3-DM2</v>
      </c>
      <c r="AU817" t="str">
        <f t="shared" si="109"/>
        <v>--</v>
      </c>
    </row>
    <row r="818" spans="1:47" x14ac:dyDescent="0.4">
      <c r="A818" t="str">
        <f t="shared" si="104"/>
        <v>U5-R18</v>
      </c>
      <c r="B818" t="str">
        <f t="shared" si="105"/>
        <v>DDR3-RAS</v>
      </c>
      <c r="C818" t="str">
        <f t="shared" si="106"/>
        <v>U5-DDR3-RAS</v>
      </c>
      <c r="D818" t="str">
        <f t="shared" si="107"/>
        <v>U5-R18</v>
      </c>
      <c r="E818" t="s">
        <v>638</v>
      </c>
      <c r="F818" t="s">
        <v>866</v>
      </c>
      <c r="G818" t="s">
        <v>546</v>
      </c>
      <c r="AT818" t="str">
        <f t="shared" si="108"/>
        <v>DDR3-RAS</v>
      </c>
      <c r="AU818" t="str">
        <f t="shared" si="109"/>
        <v>--</v>
      </c>
    </row>
    <row r="819" spans="1:47" x14ac:dyDescent="0.4">
      <c r="A819" t="str">
        <f t="shared" si="104"/>
        <v>U5-R19</v>
      </c>
      <c r="B819" t="str">
        <f t="shared" si="105"/>
        <v>DDR3-WE</v>
      </c>
      <c r="C819" t="str">
        <f t="shared" si="106"/>
        <v>U5-DDR3-WE</v>
      </c>
      <c r="D819" t="str">
        <f t="shared" si="107"/>
        <v>U5-R19</v>
      </c>
      <c r="E819" t="s">
        <v>638</v>
      </c>
      <c r="F819" t="s">
        <v>1244</v>
      </c>
      <c r="G819" t="s">
        <v>549</v>
      </c>
      <c r="AT819" t="str">
        <f t="shared" si="108"/>
        <v>DDR3-WE</v>
      </c>
      <c r="AU819" t="str">
        <f t="shared" si="109"/>
        <v>--</v>
      </c>
    </row>
    <row r="820" spans="1:47" x14ac:dyDescent="0.4">
      <c r="A820" t="str">
        <f t="shared" si="104"/>
        <v>U5-R20</v>
      </c>
      <c r="B820" t="str">
        <f t="shared" si="105"/>
        <v>DDR3-D20</v>
      </c>
      <c r="C820" t="str">
        <f t="shared" si="106"/>
        <v>U5-DDR3-D20</v>
      </c>
      <c r="D820" t="str">
        <f t="shared" si="107"/>
        <v>U5-R20</v>
      </c>
      <c r="E820" t="s">
        <v>638</v>
      </c>
      <c r="F820" t="s">
        <v>1245</v>
      </c>
      <c r="G820" t="s">
        <v>1838</v>
      </c>
      <c r="AT820" t="str">
        <f t="shared" si="108"/>
        <v>DDR3-D20</v>
      </c>
      <c r="AU820" t="str">
        <f t="shared" si="109"/>
        <v>--</v>
      </c>
    </row>
    <row r="821" spans="1:47" x14ac:dyDescent="0.4">
      <c r="A821" t="str">
        <f t="shared" si="104"/>
        <v>U5-R21</v>
      </c>
      <c r="B821" t="str">
        <f t="shared" si="105"/>
        <v>1.5V</v>
      </c>
      <c r="C821" t="str">
        <f t="shared" si="106"/>
        <v>U5-1.5V</v>
      </c>
      <c r="D821" t="str">
        <f t="shared" si="107"/>
        <v>U5-R21</v>
      </c>
      <c r="E821" t="s">
        <v>638</v>
      </c>
      <c r="F821" t="s">
        <v>1246</v>
      </c>
      <c r="G821" t="s">
        <v>346</v>
      </c>
      <c r="AT821" t="str">
        <f t="shared" si="108"/>
        <v>1.5V</v>
      </c>
      <c r="AU821" t="str">
        <f t="shared" si="109"/>
        <v>--</v>
      </c>
    </row>
    <row r="822" spans="1:47" x14ac:dyDescent="0.4">
      <c r="A822" t="str">
        <f t="shared" si="104"/>
        <v>U5-R22</v>
      </c>
      <c r="B822" t="str">
        <f t="shared" si="105"/>
        <v>DDR3-D23</v>
      </c>
      <c r="C822" t="str">
        <f t="shared" si="106"/>
        <v>U5-DDR3-D23</v>
      </c>
      <c r="D822" t="str">
        <f t="shared" si="107"/>
        <v>U5-R22</v>
      </c>
      <c r="E822" t="s">
        <v>638</v>
      </c>
      <c r="F822" t="s">
        <v>1247</v>
      </c>
      <c r="G822" t="s">
        <v>1842</v>
      </c>
      <c r="AT822" t="str">
        <f t="shared" si="108"/>
        <v>DDR3-D23</v>
      </c>
      <c r="AU822" t="str">
        <f t="shared" si="109"/>
        <v>--</v>
      </c>
    </row>
    <row r="823" spans="1:47" x14ac:dyDescent="0.4">
      <c r="A823" t="str">
        <f t="shared" si="104"/>
        <v>U5-T19</v>
      </c>
      <c r="B823" t="str">
        <f t="shared" si="105"/>
        <v>DDR3-CKE0</v>
      </c>
      <c r="C823" t="str">
        <f t="shared" si="106"/>
        <v>U5-DDR3-CKE0</v>
      </c>
      <c r="D823" t="str">
        <f t="shared" si="107"/>
        <v>U5-T19</v>
      </c>
      <c r="E823" t="s">
        <v>638</v>
      </c>
      <c r="F823" t="s">
        <v>1993</v>
      </c>
      <c r="G823" t="s">
        <v>532</v>
      </c>
      <c r="AT823" t="str">
        <f t="shared" si="108"/>
        <v>DDR3-CKE0</v>
      </c>
      <c r="AU823" t="str">
        <f t="shared" si="109"/>
        <v>--</v>
      </c>
    </row>
    <row r="824" spans="1:47" x14ac:dyDescent="0.4">
      <c r="A824" t="str">
        <f t="shared" si="104"/>
        <v>U5-T20</v>
      </c>
      <c r="B824" t="str">
        <f t="shared" si="105"/>
        <v>DDR3-D17</v>
      </c>
      <c r="C824" t="str">
        <f t="shared" si="106"/>
        <v>U5-DDR3-D17</v>
      </c>
      <c r="D824" t="str">
        <f t="shared" si="107"/>
        <v>U5-T20</v>
      </c>
      <c r="E824" t="s">
        <v>638</v>
      </c>
      <c r="F824" t="s">
        <v>1994</v>
      </c>
      <c r="G824" t="s">
        <v>1832</v>
      </c>
      <c r="AT824" t="str">
        <f t="shared" si="108"/>
        <v>DDR3-D17</v>
      </c>
      <c r="AU824" t="str">
        <f t="shared" si="109"/>
        <v>--</v>
      </c>
    </row>
    <row r="825" spans="1:47" x14ac:dyDescent="0.4">
      <c r="A825" t="str">
        <f t="shared" si="104"/>
        <v>U5-T21</v>
      </c>
      <c r="B825" t="str">
        <f t="shared" si="105"/>
        <v>DDR3-D21</v>
      </c>
      <c r="C825" t="str">
        <f t="shared" si="106"/>
        <v>U5-DDR3-D21</v>
      </c>
      <c r="D825" t="str">
        <f t="shared" si="107"/>
        <v>U5-T21</v>
      </c>
      <c r="E825" t="s">
        <v>638</v>
      </c>
      <c r="F825" t="s">
        <v>1995</v>
      </c>
      <c r="G825" t="s">
        <v>1840</v>
      </c>
      <c r="AT825" t="str">
        <f t="shared" si="108"/>
        <v>DDR3-D21</v>
      </c>
      <c r="AU825" t="str">
        <f t="shared" si="109"/>
        <v>--</v>
      </c>
    </row>
    <row r="826" spans="1:47" x14ac:dyDescent="0.4">
      <c r="A826" t="str">
        <f t="shared" si="104"/>
        <v>U5-T22</v>
      </c>
      <c r="B826" t="str">
        <f t="shared" si="105"/>
        <v>DDR3-D19</v>
      </c>
      <c r="C826" t="str">
        <f t="shared" si="106"/>
        <v>U5-DDR3-D19</v>
      </c>
      <c r="D826" t="str">
        <f t="shared" si="107"/>
        <v>U5-T22</v>
      </c>
      <c r="E826" t="s">
        <v>638</v>
      </c>
      <c r="F826" t="s">
        <v>1996</v>
      </c>
      <c r="G826" t="s">
        <v>1835</v>
      </c>
      <c r="AT826" t="str">
        <f t="shared" si="108"/>
        <v>DDR3-D19</v>
      </c>
      <c r="AU826" t="str">
        <f t="shared" si="109"/>
        <v>--</v>
      </c>
    </row>
    <row r="827" spans="1:47" x14ac:dyDescent="0.4">
      <c r="A827" t="str">
        <f t="shared" si="104"/>
        <v>U5-U21</v>
      </c>
      <c r="B827" t="str">
        <f t="shared" si="105"/>
        <v>DDR3-D27</v>
      </c>
      <c r="C827" t="str">
        <f t="shared" si="106"/>
        <v>U5-DDR3-D27</v>
      </c>
      <c r="D827" t="str">
        <f t="shared" si="107"/>
        <v>U5-U21</v>
      </c>
      <c r="E827" t="s">
        <v>638</v>
      </c>
      <c r="F827" t="s">
        <v>1999</v>
      </c>
      <c r="G827" t="s">
        <v>1850</v>
      </c>
      <c r="AT827" t="str">
        <f t="shared" si="108"/>
        <v>DDR3-D27</v>
      </c>
      <c r="AU827" t="str">
        <f t="shared" si="109"/>
        <v>--</v>
      </c>
    </row>
    <row r="828" spans="1:47" x14ac:dyDescent="0.4">
      <c r="A828" t="str">
        <f t="shared" si="104"/>
        <v>U5-U22</v>
      </c>
      <c r="B828" t="str">
        <f t="shared" si="105"/>
        <v>DDR3-D25</v>
      </c>
      <c r="C828" t="str">
        <f t="shared" si="106"/>
        <v>U5-DDR3-D25</v>
      </c>
      <c r="D828" t="str">
        <f t="shared" si="107"/>
        <v>U5-U22</v>
      </c>
      <c r="E828" t="s">
        <v>638</v>
      </c>
      <c r="F828" t="s">
        <v>2000</v>
      </c>
      <c r="G828" t="s">
        <v>1846</v>
      </c>
      <c r="AT828" t="str">
        <f t="shared" si="108"/>
        <v>DDR3-D25</v>
      </c>
      <c r="AU828" t="str">
        <f t="shared" si="109"/>
        <v>--</v>
      </c>
    </row>
    <row r="829" spans="1:47" x14ac:dyDescent="0.4">
      <c r="A829" t="str">
        <f t="shared" si="104"/>
        <v>U5-V20</v>
      </c>
      <c r="B829" t="str">
        <f t="shared" si="105"/>
        <v>DDR3-D30</v>
      </c>
      <c r="C829" t="str">
        <f t="shared" si="106"/>
        <v>U5-DDR3-D30</v>
      </c>
      <c r="D829" t="str">
        <f t="shared" si="107"/>
        <v>U5-V20</v>
      </c>
      <c r="E829" t="s">
        <v>638</v>
      </c>
      <c r="F829" t="s">
        <v>2002</v>
      </c>
      <c r="G829" t="s">
        <v>1854</v>
      </c>
      <c r="AT829" t="str">
        <f t="shared" si="108"/>
        <v>DDR3-D30</v>
      </c>
      <c r="AU829" t="str">
        <f t="shared" si="109"/>
        <v>--</v>
      </c>
    </row>
    <row r="830" spans="1:47" x14ac:dyDescent="0.4">
      <c r="A830" t="str">
        <f t="shared" si="104"/>
        <v>U5-V21</v>
      </c>
      <c r="B830" t="str">
        <f t="shared" si="105"/>
        <v>DDR3-DQS3_P</v>
      </c>
      <c r="C830" t="str">
        <f t="shared" si="106"/>
        <v>U5-DDR3-DQS3_P</v>
      </c>
      <c r="D830" t="str">
        <f t="shared" si="107"/>
        <v>U5-V21</v>
      </c>
      <c r="E830" t="s">
        <v>638</v>
      </c>
      <c r="F830" t="s">
        <v>2025</v>
      </c>
      <c r="G830" t="s">
        <v>1868</v>
      </c>
      <c r="AT830" t="str">
        <f t="shared" si="108"/>
        <v>DDR3-DQS3_P</v>
      </c>
      <c r="AU830" t="str">
        <f t="shared" si="109"/>
        <v>--</v>
      </c>
    </row>
    <row r="831" spans="1:47" x14ac:dyDescent="0.4">
      <c r="A831" t="str">
        <f t="shared" si="104"/>
        <v>U5-V22</v>
      </c>
      <c r="B831" t="str">
        <f t="shared" si="105"/>
        <v>1.5V</v>
      </c>
      <c r="C831" t="str">
        <f t="shared" si="106"/>
        <v>U5-1.5V</v>
      </c>
      <c r="D831" t="str">
        <f t="shared" si="107"/>
        <v>U5-V22</v>
      </c>
      <c r="E831" t="s">
        <v>638</v>
      </c>
      <c r="F831" t="s">
        <v>2003</v>
      </c>
      <c r="G831" t="s">
        <v>346</v>
      </c>
      <c r="AT831" t="str">
        <f t="shared" si="108"/>
        <v>1.5V</v>
      </c>
      <c r="AU831" t="str">
        <f t="shared" si="109"/>
        <v>--</v>
      </c>
    </row>
    <row r="832" spans="1:47" x14ac:dyDescent="0.4">
      <c r="A832" t="str">
        <f t="shared" si="104"/>
        <v>U5-W20</v>
      </c>
      <c r="B832" t="str">
        <f t="shared" si="105"/>
        <v>DDR3-D29</v>
      </c>
      <c r="C832" t="str">
        <f t="shared" si="106"/>
        <v>U5-DDR3-D29</v>
      </c>
      <c r="D832" t="str">
        <f t="shared" si="107"/>
        <v>U5-W20</v>
      </c>
      <c r="E832" t="s">
        <v>638</v>
      </c>
      <c r="F832" t="s">
        <v>2006</v>
      </c>
      <c r="G832" t="s">
        <v>1852</v>
      </c>
      <c r="AT832" t="str">
        <f t="shared" si="108"/>
        <v>DDR3-D29</v>
      </c>
      <c r="AU832" t="str">
        <f t="shared" si="109"/>
        <v>--</v>
      </c>
    </row>
    <row r="833" spans="1:47" x14ac:dyDescent="0.4">
      <c r="A833" t="str">
        <f t="shared" si="104"/>
        <v>U5-W21</v>
      </c>
      <c r="B833" t="str">
        <f t="shared" si="105"/>
        <v>DDR3-DQS3_N</v>
      </c>
      <c r="C833" t="str">
        <f t="shared" si="106"/>
        <v>U5-DDR3-DQS3_N</v>
      </c>
      <c r="D833" t="str">
        <f t="shared" si="107"/>
        <v>U5-W21</v>
      </c>
      <c r="E833" t="s">
        <v>638</v>
      </c>
      <c r="F833" t="s">
        <v>2007</v>
      </c>
      <c r="G833" t="s">
        <v>1867</v>
      </c>
      <c r="AT833" t="str">
        <f t="shared" si="108"/>
        <v>DDR3-DQS3_N</v>
      </c>
      <c r="AU833" t="str">
        <f t="shared" si="109"/>
        <v>--</v>
      </c>
    </row>
    <row r="834" spans="1:47" x14ac:dyDescent="0.4">
      <c r="A834" t="str">
        <f t="shared" si="104"/>
        <v>U5-W22</v>
      </c>
      <c r="B834" t="str">
        <f t="shared" si="105"/>
        <v>DDR3-D28</v>
      </c>
      <c r="C834" t="str">
        <f t="shared" si="106"/>
        <v>U5-DDR3-D28</v>
      </c>
      <c r="D834" t="str">
        <f t="shared" si="107"/>
        <v>U5-W22</v>
      </c>
      <c r="E834" t="s">
        <v>638</v>
      </c>
      <c r="F834" t="s">
        <v>2008</v>
      </c>
      <c r="G834" t="s">
        <v>1851</v>
      </c>
      <c r="AT834" t="str">
        <f t="shared" si="108"/>
        <v>DDR3-D28</v>
      </c>
      <c r="AU834" t="str">
        <f t="shared" si="109"/>
        <v>--</v>
      </c>
    </row>
    <row r="835" spans="1:47" x14ac:dyDescent="0.4">
      <c r="A835" t="str">
        <f t="shared" si="104"/>
        <v>U5-Y20</v>
      </c>
      <c r="B835" t="str">
        <f t="shared" si="105"/>
        <v>DDR3-D24</v>
      </c>
      <c r="C835" t="str">
        <f t="shared" si="106"/>
        <v>U5-DDR3-D24</v>
      </c>
      <c r="D835" t="str">
        <f t="shared" si="107"/>
        <v>U5-Y20</v>
      </c>
      <c r="E835" t="s">
        <v>638</v>
      </c>
      <c r="F835" t="s">
        <v>2011</v>
      </c>
      <c r="G835" t="s">
        <v>1844</v>
      </c>
      <c r="AT835" t="str">
        <f t="shared" si="108"/>
        <v>DDR3-D24</v>
      </c>
      <c r="AU835" t="str">
        <f t="shared" si="109"/>
        <v>--</v>
      </c>
    </row>
    <row r="836" spans="1:47" x14ac:dyDescent="0.4">
      <c r="A836" t="str">
        <f t="shared" si="104"/>
        <v>U5-Y22</v>
      </c>
      <c r="B836" t="str">
        <f t="shared" si="105"/>
        <v>DDR3-D31</v>
      </c>
      <c r="C836" t="str">
        <f t="shared" si="106"/>
        <v>U5-DDR3-D31</v>
      </c>
      <c r="D836" t="str">
        <f t="shared" si="107"/>
        <v>U5-Y22</v>
      </c>
      <c r="E836" t="s">
        <v>638</v>
      </c>
      <c r="F836" t="s">
        <v>2013</v>
      </c>
      <c r="G836" t="s">
        <v>1856</v>
      </c>
      <c r="AT836" t="str">
        <f t="shared" si="108"/>
        <v>DDR3-D31</v>
      </c>
      <c r="AU836" t="str">
        <f t="shared" si="109"/>
        <v>--</v>
      </c>
    </row>
    <row r="837" spans="1:47" x14ac:dyDescent="0.4">
      <c r="A837" t="str">
        <f t="shared" si="104"/>
        <v>U6-1</v>
      </c>
      <c r="B837" t="str">
        <f t="shared" si="105"/>
        <v>OTG_CLKR</v>
      </c>
      <c r="C837" t="str">
        <f t="shared" si="106"/>
        <v>U6-OTG_CLKR</v>
      </c>
      <c r="D837" t="str">
        <f t="shared" si="107"/>
        <v>U6-1</v>
      </c>
      <c r="E837" t="s">
        <v>692</v>
      </c>
      <c r="F837">
        <v>1</v>
      </c>
      <c r="G837" t="s">
        <v>2386</v>
      </c>
      <c r="AT837" t="str">
        <f t="shared" si="108"/>
        <v>OTG_CLK</v>
      </c>
      <c r="AU837" t="str">
        <f t="shared" si="109"/>
        <v>R9</v>
      </c>
    </row>
    <row r="838" spans="1:47" x14ac:dyDescent="0.4">
      <c r="A838" t="str">
        <f t="shared" ref="A838:A901" si="110">$E838&amp;"-"&amp;$F838</f>
        <v>U6-2</v>
      </c>
      <c r="B838" t="str">
        <f t="shared" ref="B838:B901" si="111">IF(OR(E838=$A$2,E838=$B$2,E838=$C$2,E838=$D$2),"--",G838)</f>
        <v>OTG_NXT</v>
      </c>
      <c r="C838" t="str">
        <f t="shared" ref="C838:C901" si="112">$E838&amp;"-"&amp;$G838</f>
        <v>U6-OTG_NXT</v>
      </c>
      <c r="D838" t="str">
        <f t="shared" ref="D838:D901" si="113">A838</f>
        <v>U6-2</v>
      </c>
      <c r="E838" t="s">
        <v>692</v>
      </c>
      <c r="F838">
        <v>2</v>
      </c>
      <c r="G838" t="s">
        <v>2396</v>
      </c>
      <c r="AT838" t="str">
        <f t="shared" ref="AT838:AT901" si="114">IF(IF(COUNTIF($AO$6:$AQ$150,B838)&gt;0,"---","--")="---",VLOOKUP(B838,$AO$6:$AQ$150,3,0),B838)</f>
        <v>OTG_NXT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3</v>
      </c>
      <c r="B839" t="str">
        <f t="shared" si="111"/>
        <v>OTG_DATA0</v>
      </c>
      <c r="C839" t="str">
        <f t="shared" si="112"/>
        <v>U6-OTG_DATA0</v>
      </c>
      <c r="D839" t="str">
        <f t="shared" si="113"/>
        <v>U6-3</v>
      </c>
      <c r="E839" t="s">
        <v>692</v>
      </c>
      <c r="F839">
        <v>3</v>
      </c>
      <c r="G839" t="s">
        <v>2387</v>
      </c>
      <c r="AT839" t="str">
        <f t="shared" si="114"/>
        <v>OTG_DATA0</v>
      </c>
      <c r="AU839" t="str">
        <f t="shared" si="115"/>
        <v>--</v>
      </c>
    </row>
    <row r="840" spans="1:47" x14ac:dyDescent="0.4">
      <c r="A840" t="str">
        <f t="shared" si="110"/>
        <v>U6-4</v>
      </c>
      <c r="B840" t="str">
        <f t="shared" si="111"/>
        <v>OTG_DATA1</v>
      </c>
      <c r="C840" t="str">
        <f t="shared" si="112"/>
        <v>U6-OTG_DATA1</v>
      </c>
      <c r="D840" t="str">
        <f t="shared" si="113"/>
        <v>U6-4</v>
      </c>
      <c r="E840" t="s">
        <v>692</v>
      </c>
      <c r="F840">
        <v>4</v>
      </c>
      <c r="G840" t="s">
        <v>2388</v>
      </c>
      <c r="AT840" t="str">
        <f t="shared" si="114"/>
        <v>OTG_DATA1</v>
      </c>
      <c r="AU840" t="str">
        <f t="shared" si="115"/>
        <v>--</v>
      </c>
    </row>
    <row r="841" spans="1:47" x14ac:dyDescent="0.4">
      <c r="A841" t="str">
        <f t="shared" si="110"/>
        <v>U6-5</v>
      </c>
      <c r="B841" t="str">
        <f t="shared" si="111"/>
        <v>OTG_DATA2</v>
      </c>
      <c r="C841" t="str">
        <f t="shared" si="112"/>
        <v>U6-OTG_DATA2</v>
      </c>
      <c r="D841" t="str">
        <f t="shared" si="113"/>
        <v>U6-5</v>
      </c>
      <c r="E841" t="s">
        <v>692</v>
      </c>
      <c r="F841">
        <v>5</v>
      </c>
      <c r="G841" t="s">
        <v>2389</v>
      </c>
      <c r="AT841" t="str">
        <f t="shared" si="114"/>
        <v>OTG_DATA2</v>
      </c>
      <c r="AU841" t="str">
        <f t="shared" si="115"/>
        <v>--</v>
      </c>
    </row>
    <row r="842" spans="1:47" x14ac:dyDescent="0.4">
      <c r="A842" t="str">
        <f t="shared" si="110"/>
        <v>U6-6</v>
      </c>
      <c r="B842" t="str">
        <f t="shared" si="111"/>
        <v>OTG_DATA3</v>
      </c>
      <c r="C842" t="str">
        <f t="shared" si="112"/>
        <v>U6-OTG_DATA3</v>
      </c>
      <c r="D842" t="str">
        <f t="shared" si="113"/>
        <v>U6-6</v>
      </c>
      <c r="E842" t="s">
        <v>692</v>
      </c>
      <c r="F842">
        <v>6</v>
      </c>
      <c r="G842" t="s">
        <v>2390</v>
      </c>
      <c r="AT842" t="str">
        <f t="shared" si="114"/>
        <v>OTG_DATA3</v>
      </c>
      <c r="AU842" t="str">
        <f t="shared" si="115"/>
        <v>--</v>
      </c>
    </row>
    <row r="843" spans="1:47" x14ac:dyDescent="0.4">
      <c r="A843" t="str">
        <f t="shared" si="110"/>
        <v>U6-7</v>
      </c>
      <c r="B843" t="str">
        <f t="shared" si="111"/>
        <v>OTG_DATA4</v>
      </c>
      <c r="C843" t="str">
        <f t="shared" si="112"/>
        <v>U6-OTG_DATA4</v>
      </c>
      <c r="D843" t="str">
        <f t="shared" si="113"/>
        <v>U6-7</v>
      </c>
      <c r="E843" t="s">
        <v>692</v>
      </c>
      <c r="F843">
        <v>7</v>
      </c>
      <c r="G843" t="s">
        <v>2391</v>
      </c>
      <c r="AT843" t="str">
        <f t="shared" si="114"/>
        <v>OTG_DATA4</v>
      </c>
      <c r="AU843" t="str">
        <f t="shared" si="115"/>
        <v>--</v>
      </c>
    </row>
    <row r="844" spans="1:47" x14ac:dyDescent="0.4">
      <c r="A844" t="str">
        <f t="shared" si="110"/>
        <v>U6-8</v>
      </c>
      <c r="B844" t="str">
        <f t="shared" si="111"/>
        <v>GND</v>
      </c>
      <c r="C844" t="str">
        <f t="shared" si="112"/>
        <v>U6-GND</v>
      </c>
      <c r="D844" t="str">
        <f t="shared" si="113"/>
        <v>U6-8</v>
      </c>
      <c r="E844" t="s">
        <v>692</v>
      </c>
      <c r="F844">
        <v>8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6-9</v>
      </c>
      <c r="B845" t="str">
        <f t="shared" si="111"/>
        <v>OTG_DATA5</v>
      </c>
      <c r="C845" t="str">
        <f t="shared" si="112"/>
        <v>U6-OTG_DATA5</v>
      </c>
      <c r="D845" t="str">
        <f t="shared" si="113"/>
        <v>U6-9</v>
      </c>
      <c r="E845" t="s">
        <v>692</v>
      </c>
      <c r="F845">
        <v>9</v>
      </c>
      <c r="G845" t="s">
        <v>2392</v>
      </c>
      <c r="AT845" t="str">
        <f t="shared" si="114"/>
        <v>OTG_DATA5</v>
      </c>
      <c r="AU845" t="str">
        <f t="shared" si="115"/>
        <v>--</v>
      </c>
    </row>
    <row r="846" spans="1:47" x14ac:dyDescent="0.4">
      <c r="A846" t="str">
        <f t="shared" si="110"/>
        <v>U6-10</v>
      </c>
      <c r="B846" t="str">
        <f t="shared" si="111"/>
        <v>OTG_DATA6</v>
      </c>
      <c r="C846" t="str">
        <f t="shared" si="112"/>
        <v>U6-OTG_DATA6</v>
      </c>
      <c r="D846" t="str">
        <f t="shared" si="113"/>
        <v>U6-10</v>
      </c>
      <c r="E846" t="s">
        <v>692</v>
      </c>
      <c r="F846">
        <v>10</v>
      </c>
      <c r="G846" t="s">
        <v>2393</v>
      </c>
      <c r="AT846" t="str">
        <f t="shared" si="114"/>
        <v>OTG_DATA6</v>
      </c>
      <c r="AU846" t="str">
        <f t="shared" si="115"/>
        <v>--</v>
      </c>
    </row>
    <row r="847" spans="1:47" x14ac:dyDescent="0.4">
      <c r="A847" t="str">
        <f t="shared" si="110"/>
        <v>U6-11</v>
      </c>
      <c r="B847" t="str">
        <f t="shared" si="111"/>
        <v>GND</v>
      </c>
      <c r="C847" t="str">
        <f t="shared" si="112"/>
        <v>U6-GND</v>
      </c>
      <c r="D847" t="str">
        <f t="shared" si="113"/>
        <v>U6-11</v>
      </c>
      <c r="E847" t="s">
        <v>692</v>
      </c>
      <c r="F847">
        <v>11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6-12</v>
      </c>
      <c r="B848" t="str">
        <f t="shared" si="111"/>
        <v>NetU6_12</v>
      </c>
      <c r="C848" t="str">
        <f t="shared" si="112"/>
        <v>U6-NetU6_12</v>
      </c>
      <c r="D848" t="str">
        <f t="shared" si="113"/>
        <v>U6-12</v>
      </c>
      <c r="E848" t="s">
        <v>692</v>
      </c>
      <c r="F848">
        <v>12</v>
      </c>
      <c r="G848" t="s">
        <v>2425</v>
      </c>
      <c r="AT848" t="str">
        <f t="shared" si="114"/>
        <v>NetU6_12</v>
      </c>
      <c r="AU848" t="str">
        <f t="shared" si="115"/>
        <v>--</v>
      </c>
    </row>
    <row r="849" spans="1:47" x14ac:dyDescent="0.4">
      <c r="A849" t="str">
        <f t="shared" si="110"/>
        <v>U6-13</v>
      </c>
      <c r="B849" t="str">
        <f t="shared" si="111"/>
        <v>OTG_DATA7</v>
      </c>
      <c r="C849" t="str">
        <f t="shared" si="112"/>
        <v>U6-OTG_DATA7</v>
      </c>
      <c r="D849" t="str">
        <f t="shared" si="113"/>
        <v>U6-13</v>
      </c>
      <c r="E849" t="s">
        <v>692</v>
      </c>
      <c r="F849">
        <v>13</v>
      </c>
      <c r="G849" t="s">
        <v>2394</v>
      </c>
      <c r="AT849" t="str">
        <f t="shared" si="114"/>
        <v>OTG_DATA7</v>
      </c>
      <c r="AU849" t="str">
        <f t="shared" si="115"/>
        <v>--</v>
      </c>
    </row>
    <row r="850" spans="1:47" x14ac:dyDescent="0.4">
      <c r="A850" t="str">
        <f t="shared" si="110"/>
        <v>U6-14</v>
      </c>
      <c r="B850" t="str">
        <f t="shared" si="111"/>
        <v>GND</v>
      </c>
      <c r="C850" t="str">
        <f t="shared" si="112"/>
        <v>U6-GND</v>
      </c>
      <c r="D850" t="str">
        <f t="shared" si="113"/>
        <v>U6-14</v>
      </c>
      <c r="E850" t="s">
        <v>692</v>
      </c>
      <c r="F850">
        <v>14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6-15</v>
      </c>
      <c r="B851" t="str">
        <f t="shared" si="111"/>
        <v>NetU6_15</v>
      </c>
      <c r="C851" t="str">
        <f t="shared" si="112"/>
        <v>U6-NetU6_15</v>
      </c>
      <c r="D851" t="str">
        <f t="shared" si="113"/>
        <v>U6-15</v>
      </c>
      <c r="E851" t="s">
        <v>692</v>
      </c>
      <c r="F851">
        <v>15</v>
      </c>
      <c r="G851" t="s">
        <v>2116</v>
      </c>
      <c r="AT851" t="str">
        <f t="shared" si="114"/>
        <v>NetU6_15</v>
      </c>
      <c r="AU851" t="str">
        <f t="shared" si="115"/>
        <v>--</v>
      </c>
    </row>
    <row r="852" spans="1:47" x14ac:dyDescent="0.4">
      <c r="A852" t="str">
        <f t="shared" si="110"/>
        <v>U6-16</v>
      </c>
      <c r="B852" t="str">
        <f t="shared" si="111"/>
        <v>NetU6_16</v>
      </c>
      <c r="C852" t="str">
        <f t="shared" si="112"/>
        <v>U6-NetU6_16</v>
      </c>
      <c r="D852" t="str">
        <f t="shared" si="113"/>
        <v>U6-16</v>
      </c>
      <c r="E852" t="s">
        <v>692</v>
      </c>
      <c r="F852">
        <v>16</v>
      </c>
      <c r="G852" t="s">
        <v>2117</v>
      </c>
      <c r="AT852" t="str">
        <f t="shared" si="114"/>
        <v>NetU6_16</v>
      </c>
      <c r="AU852" t="str">
        <f t="shared" si="115"/>
        <v>--</v>
      </c>
    </row>
    <row r="853" spans="1:47" x14ac:dyDescent="0.4">
      <c r="A853" t="str">
        <f t="shared" si="110"/>
        <v>U6-17</v>
      </c>
      <c r="B853" t="str">
        <f t="shared" si="111"/>
        <v>VBUS_V_EN</v>
      </c>
      <c r="C853" t="str">
        <f t="shared" si="112"/>
        <v>U6-VBUS_V_EN</v>
      </c>
      <c r="D853" t="str">
        <f t="shared" si="113"/>
        <v>U6-17</v>
      </c>
      <c r="E853" t="s">
        <v>692</v>
      </c>
      <c r="F853">
        <v>17</v>
      </c>
      <c r="G853" t="s">
        <v>2358</v>
      </c>
      <c r="AT853" t="str">
        <f t="shared" si="114"/>
        <v>VBUS_V_EN</v>
      </c>
      <c r="AU853" t="str">
        <f t="shared" si="115"/>
        <v>--</v>
      </c>
    </row>
    <row r="854" spans="1:47" x14ac:dyDescent="0.4">
      <c r="A854" t="str">
        <f t="shared" si="110"/>
        <v>U6-18</v>
      </c>
      <c r="B854" t="str">
        <f t="shared" si="111"/>
        <v>OTG_D_P</v>
      </c>
      <c r="C854" t="str">
        <f t="shared" si="112"/>
        <v>U6-OTG_D_P</v>
      </c>
      <c r="D854" t="str">
        <f t="shared" si="113"/>
        <v>U6-18</v>
      </c>
      <c r="E854" t="s">
        <v>692</v>
      </c>
      <c r="F854">
        <v>18</v>
      </c>
      <c r="G854" t="s">
        <v>2355</v>
      </c>
      <c r="AT854" t="str">
        <f t="shared" si="114"/>
        <v>OTG_D_P</v>
      </c>
      <c r="AU854" t="str">
        <f t="shared" si="115"/>
        <v>--</v>
      </c>
    </row>
    <row r="855" spans="1:47" x14ac:dyDescent="0.4">
      <c r="A855" t="str">
        <f t="shared" si="110"/>
        <v>U6-19</v>
      </c>
      <c r="B855" t="str">
        <f t="shared" si="111"/>
        <v>OTG_D_N</v>
      </c>
      <c r="C855" t="str">
        <f t="shared" si="112"/>
        <v>U6-OTG_D_N</v>
      </c>
      <c r="D855" t="str">
        <f t="shared" si="113"/>
        <v>U6-19</v>
      </c>
      <c r="E855" t="s">
        <v>692</v>
      </c>
      <c r="F855">
        <v>19</v>
      </c>
      <c r="G855" t="s">
        <v>2356</v>
      </c>
      <c r="AT855" t="str">
        <f t="shared" si="114"/>
        <v>OTG_D_N</v>
      </c>
      <c r="AU855" t="str">
        <f t="shared" si="115"/>
        <v>--</v>
      </c>
    </row>
    <row r="856" spans="1:47" x14ac:dyDescent="0.4">
      <c r="A856" t="str">
        <f t="shared" si="110"/>
        <v>U6-20</v>
      </c>
      <c r="B856" t="str">
        <f t="shared" si="111"/>
        <v>3.3V</v>
      </c>
      <c r="C856" t="str">
        <f t="shared" si="112"/>
        <v>U6-3.3V</v>
      </c>
      <c r="D856" t="str">
        <f t="shared" si="113"/>
        <v>U6-20</v>
      </c>
      <c r="E856" t="s">
        <v>692</v>
      </c>
      <c r="F856">
        <v>20</v>
      </c>
      <c r="G856" t="s">
        <v>352</v>
      </c>
      <c r="AT856" t="str">
        <f t="shared" si="114"/>
        <v>3.3V</v>
      </c>
      <c r="AU856" t="str">
        <f t="shared" si="115"/>
        <v>--</v>
      </c>
    </row>
    <row r="857" spans="1:47" x14ac:dyDescent="0.4">
      <c r="A857" t="str">
        <f t="shared" si="110"/>
        <v>U6-21</v>
      </c>
      <c r="B857" t="str">
        <f t="shared" si="111"/>
        <v>3.3V</v>
      </c>
      <c r="C857" t="str">
        <f t="shared" si="112"/>
        <v>U6-3.3V</v>
      </c>
      <c r="D857" t="str">
        <f t="shared" si="113"/>
        <v>U6-21</v>
      </c>
      <c r="E857" t="s">
        <v>692</v>
      </c>
      <c r="F857">
        <v>21</v>
      </c>
      <c r="G857" t="s">
        <v>352</v>
      </c>
      <c r="AT857" t="str">
        <f t="shared" si="114"/>
        <v>3.3V</v>
      </c>
      <c r="AU857" t="str">
        <f t="shared" si="115"/>
        <v>--</v>
      </c>
    </row>
    <row r="858" spans="1:47" x14ac:dyDescent="0.4">
      <c r="A858" t="str">
        <f t="shared" si="110"/>
        <v>U6-22</v>
      </c>
      <c r="B858" t="str">
        <f t="shared" si="111"/>
        <v>USB_VBUS</v>
      </c>
      <c r="C858" t="str">
        <f t="shared" si="112"/>
        <v>U6-USB_VBUS</v>
      </c>
      <c r="D858" t="str">
        <f t="shared" si="113"/>
        <v>U6-22</v>
      </c>
      <c r="E858" t="s">
        <v>692</v>
      </c>
      <c r="F858">
        <v>22</v>
      </c>
      <c r="G858" t="s">
        <v>2359</v>
      </c>
      <c r="AT858" t="str">
        <f t="shared" si="114"/>
        <v>USB_VBUS</v>
      </c>
      <c r="AU858" t="str">
        <f t="shared" si="115"/>
        <v>--</v>
      </c>
    </row>
    <row r="859" spans="1:47" x14ac:dyDescent="0.4">
      <c r="A859" t="str">
        <f t="shared" si="110"/>
        <v>U6-23</v>
      </c>
      <c r="B859" t="str">
        <f t="shared" si="111"/>
        <v>OTG_ID</v>
      </c>
      <c r="C859" t="str">
        <f t="shared" si="112"/>
        <v>U6-OTG_ID</v>
      </c>
      <c r="D859" t="str">
        <f t="shared" si="113"/>
        <v>U6-23</v>
      </c>
      <c r="E859" t="s">
        <v>692</v>
      </c>
      <c r="F859">
        <v>23</v>
      </c>
      <c r="G859" t="s">
        <v>2357</v>
      </c>
      <c r="AT859" t="str">
        <f t="shared" si="114"/>
        <v>OTG_ID</v>
      </c>
      <c r="AU859" t="str">
        <f t="shared" si="115"/>
        <v>--</v>
      </c>
    </row>
    <row r="860" spans="1:47" x14ac:dyDescent="0.4">
      <c r="A860" t="str">
        <f t="shared" si="110"/>
        <v>U6-24</v>
      </c>
      <c r="B860" t="str">
        <f t="shared" si="111"/>
        <v>NetR10_1</v>
      </c>
      <c r="C860" t="str">
        <f t="shared" si="112"/>
        <v>U6-NetR10_1</v>
      </c>
      <c r="D860" t="str">
        <f t="shared" si="113"/>
        <v>U6-24</v>
      </c>
      <c r="E860" t="s">
        <v>692</v>
      </c>
      <c r="F860">
        <v>24</v>
      </c>
      <c r="G860" t="s">
        <v>2372</v>
      </c>
      <c r="AT860" t="str">
        <f t="shared" si="114"/>
        <v>NetR10_1</v>
      </c>
      <c r="AU860" t="str">
        <f t="shared" si="115"/>
        <v>--</v>
      </c>
    </row>
    <row r="861" spans="1:47" x14ac:dyDescent="0.4">
      <c r="A861" t="str">
        <f t="shared" si="110"/>
        <v>U6-25</v>
      </c>
      <c r="B861" t="str">
        <f t="shared" si="111"/>
        <v>NetU6_25</v>
      </c>
      <c r="C861" t="str">
        <f t="shared" si="112"/>
        <v>U6-NetU6_25</v>
      </c>
      <c r="D861" t="str">
        <f t="shared" si="113"/>
        <v>U6-25</v>
      </c>
      <c r="E861" t="s">
        <v>692</v>
      </c>
      <c r="F861">
        <v>25</v>
      </c>
      <c r="G861" t="s">
        <v>1389</v>
      </c>
      <c r="AT861" t="str">
        <f t="shared" si="114"/>
        <v>NetU6_25</v>
      </c>
      <c r="AU861" t="str">
        <f t="shared" si="115"/>
        <v>--</v>
      </c>
    </row>
    <row r="862" spans="1:47" x14ac:dyDescent="0.4">
      <c r="A862" t="str">
        <f t="shared" si="110"/>
        <v>U6-26</v>
      </c>
      <c r="B862" t="str">
        <f t="shared" si="111"/>
        <v>NetR11_2</v>
      </c>
      <c r="C862" t="str">
        <f t="shared" si="112"/>
        <v>U6-NetR11_2</v>
      </c>
      <c r="D862" t="str">
        <f t="shared" si="113"/>
        <v>U6-26</v>
      </c>
      <c r="E862" t="s">
        <v>692</v>
      </c>
      <c r="F862">
        <v>26</v>
      </c>
      <c r="G862" t="s">
        <v>1362</v>
      </c>
      <c r="AT862" t="str">
        <f t="shared" si="114"/>
        <v>NetR11_2</v>
      </c>
      <c r="AU862" t="str">
        <f t="shared" si="115"/>
        <v>--</v>
      </c>
    </row>
    <row r="863" spans="1:47" x14ac:dyDescent="0.4">
      <c r="A863" t="str">
        <f t="shared" si="110"/>
        <v>U6-27</v>
      </c>
      <c r="B863" t="str">
        <f t="shared" si="111"/>
        <v>OTG_RST</v>
      </c>
      <c r="C863" t="str">
        <f t="shared" si="112"/>
        <v>U6-OTG_RST</v>
      </c>
      <c r="D863" t="str">
        <f t="shared" si="113"/>
        <v>U6-27</v>
      </c>
      <c r="E863" t="s">
        <v>692</v>
      </c>
      <c r="F863">
        <v>27</v>
      </c>
      <c r="G863" t="s">
        <v>2397</v>
      </c>
      <c r="AT863" t="str">
        <f t="shared" si="114"/>
        <v>OTG_RST</v>
      </c>
      <c r="AU863" t="str">
        <f t="shared" si="115"/>
        <v>--</v>
      </c>
    </row>
    <row r="864" spans="1:47" x14ac:dyDescent="0.4">
      <c r="A864" t="str">
        <f t="shared" si="110"/>
        <v>U6-28</v>
      </c>
      <c r="B864" t="str">
        <f t="shared" si="111"/>
        <v>1.8V</v>
      </c>
      <c r="C864" t="str">
        <f t="shared" si="112"/>
        <v>U6-1.8V</v>
      </c>
      <c r="D864" t="str">
        <f t="shared" si="113"/>
        <v>U6-28</v>
      </c>
      <c r="E864" t="s">
        <v>692</v>
      </c>
      <c r="F864">
        <v>28</v>
      </c>
      <c r="G864" t="s">
        <v>349</v>
      </c>
      <c r="AT864" t="str">
        <f t="shared" si="114"/>
        <v>1.8V</v>
      </c>
      <c r="AU864" t="str">
        <f t="shared" si="115"/>
        <v>--</v>
      </c>
    </row>
    <row r="865" spans="1:47" x14ac:dyDescent="0.4">
      <c r="A865" t="str">
        <f t="shared" si="110"/>
        <v>U6-29</v>
      </c>
      <c r="B865" t="str">
        <f t="shared" si="111"/>
        <v>OTG_STP</v>
      </c>
      <c r="C865" t="str">
        <f t="shared" si="112"/>
        <v>U6-OTG_STP</v>
      </c>
      <c r="D865" t="str">
        <f t="shared" si="113"/>
        <v>U6-29</v>
      </c>
      <c r="E865" t="s">
        <v>692</v>
      </c>
      <c r="F865">
        <v>29</v>
      </c>
      <c r="G865" t="s">
        <v>2398</v>
      </c>
      <c r="AT865" t="str">
        <f t="shared" si="114"/>
        <v>OTG_STP</v>
      </c>
      <c r="AU865" t="str">
        <f t="shared" si="115"/>
        <v>--</v>
      </c>
    </row>
    <row r="866" spans="1:47" x14ac:dyDescent="0.4">
      <c r="A866" t="str">
        <f t="shared" si="110"/>
        <v>U6-30</v>
      </c>
      <c r="B866" t="str">
        <f t="shared" si="111"/>
        <v>1.8V</v>
      </c>
      <c r="C866" t="str">
        <f t="shared" si="112"/>
        <v>U6-1.8V</v>
      </c>
      <c r="D866" t="str">
        <f t="shared" si="113"/>
        <v>U6-30</v>
      </c>
      <c r="E866" t="s">
        <v>692</v>
      </c>
      <c r="F866">
        <v>30</v>
      </c>
      <c r="G866" t="s">
        <v>349</v>
      </c>
      <c r="AT866" t="str">
        <f t="shared" si="114"/>
        <v>1.8V</v>
      </c>
      <c r="AU866" t="str">
        <f t="shared" si="115"/>
        <v>--</v>
      </c>
    </row>
    <row r="867" spans="1:47" x14ac:dyDescent="0.4">
      <c r="A867" t="str">
        <f t="shared" si="110"/>
        <v>U6-31</v>
      </c>
      <c r="B867" t="str">
        <f t="shared" si="111"/>
        <v>OTG_DIR</v>
      </c>
      <c r="C867" t="str">
        <f t="shared" si="112"/>
        <v>U6-OTG_DIR</v>
      </c>
      <c r="D867" t="str">
        <f t="shared" si="113"/>
        <v>U6-31</v>
      </c>
      <c r="E867" t="s">
        <v>692</v>
      </c>
      <c r="F867">
        <v>31</v>
      </c>
      <c r="G867" t="s">
        <v>2395</v>
      </c>
      <c r="AT867" t="str">
        <f t="shared" si="114"/>
        <v>OTG_DIR</v>
      </c>
      <c r="AU867" t="str">
        <f t="shared" si="115"/>
        <v>--</v>
      </c>
    </row>
    <row r="868" spans="1:47" x14ac:dyDescent="0.4">
      <c r="A868" t="str">
        <f t="shared" si="110"/>
        <v>U6-32</v>
      </c>
      <c r="B868" t="str">
        <f t="shared" si="111"/>
        <v>1.8V</v>
      </c>
      <c r="C868" t="str">
        <f t="shared" si="112"/>
        <v>U6-1.8V</v>
      </c>
      <c r="D868" t="str">
        <f t="shared" si="113"/>
        <v>U6-32</v>
      </c>
      <c r="E868" t="s">
        <v>692</v>
      </c>
      <c r="F868">
        <v>32</v>
      </c>
      <c r="G868" t="s">
        <v>349</v>
      </c>
      <c r="AT868" t="str">
        <f t="shared" si="114"/>
        <v>1.8V</v>
      </c>
      <c r="AU868" t="str">
        <f t="shared" si="115"/>
        <v>--</v>
      </c>
    </row>
    <row r="869" spans="1:47" x14ac:dyDescent="0.4">
      <c r="A869" t="str">
        <f t="shared" si="110"/>
        <v>U6-33</v>
      </c>
      <c r="B869" t="str">
        <f t="shared" si="111"/>
        <v>GND</v>
      </c>
      <c r="C869" t="str">
        <f t="shared" si="112"/>
        <v>U6-GND</v>
      </c>
      <c r="D869" t="str">
        <f t="shared" si="113"/>
        <v>U6-33</v>
      </c>
      <c r="E869" t="s">
        <v>692</v>
      </c>
      <c r="F869">
        <v>33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7-1</v>
      </c>
      <c r="B870" t="str">
        <f t="shared" si="111"/>
        <v>SIN_P</v>
      </c>
      <c r="C870" t="str">
        <f t="shared" si="112"/>
        <v>U7-SIN_P</v>
      </c>
      <c r="D870" t="str">
        <f t="shared" si="113"/>
        <v>U7-1</v>
      </c>
      <c r="E870" t="s">
        <v>693</v>
      </c>
      <c r="F870">
        <v>1</v>
      </c>
      <c r="G870" t="s">
        <v>385</v>
      </c>
      <c r="AT870" t="str">
        <f t="shared" si="114"/>
        <v>SIN_P</v>
      </c>
      <c r="AU870" t="str">
        <f t="shared" si="115"/>
        <v>--</v>
      </c>
    </row>
    <row r="871" spans="1:47" x14ac:dyDescent="0.4">
      <c r="A871" t="str">
        <f t="shared" si="110"/>
        <v>U7-2</v>
      </c>
      <c r="B871" t="str">
        <f t="shared" si="111"/>
        <v>SIN_N</v>
      </c>
      <c r="C871" t="str">
        <f t="shared" si="112"/>
        <v>U7-SIN_N</v>
      </c>
      <c r="D871" t="str">
        <f t="shared" si="113"/>
        <v>U7-2</v>
      </c>
      <c r="E871" t="s">
        <v>693</v>
      </c>
      <c r="F871">
        <v>2</v>
      </c>
      <c r="G871" t="s">
        <v>388</v>
      </c>
      <c r="AT871" t="str">
        <f t="shared" si="114"/>
        <v>SIN_N</v>
      </c>
      <c r="AU871" t="str">
        <f t="shared" si="115"/>
        <v>--</v>
      </c>
    </row>
    <row r="872" spans="1:47" x14ac:dyDescent="0.4">
      <c r="A872" t="str">
        <f t="shared" si="110"/>
        <v>U7-3</v>
      </c>
      <c r="B872" t="str">
        <f t="shared" si="111"/>
        <v>AVDD18</v>
      </c>
      <c r="C872" t="str">
        <f t="shared" si="112"/>
        <v>U7-AVDD18</v>
      </c>
      <c r="D872" t="str">
        <f t="shared" si="113"/>
        <v>U7-3</v>
      </c>
      <c r="E872" t="s">
        <v>693</v>
      </c>
      <c r="F872">
        <v>3</v>
      </c>
      <c r="G872" t="s">
        <v>2307</v>
      </c>
      <c r="AT872" t="str">
        <f t="shared" si="114"/>
        <v>AVDD18</v>
      </c>
      <c r="AU872" t="str">
        <f t="shared" si="115"/>
        <v>--</v>
      </c>
    </row>
    <row r="873" spans="1:47" x14ac:dyDescent="0.4">
      <c r="A873" t="str">
        <f t="shared" si="110"/>
        <v>U7-4</v>
      </c>
      <c r="B873" t="str">
        <f t="shared" si="111"/>
        <v>SOUT_P</v>
      </c>
      <c r="C873" t="str">
        <f t="shared" si="112"/>
        <v>U7-SOUT_P</v>
      </c>
      <c r="D873" t="str">
        <f t="shared" si="113"/>
        <v>U7-4</v>
      </c>
      <c r="E873" t="s">
        <v>693</v>
      </c>
      <c r="F873">
        <v>4</v>
      </c>
      <c r="G873" t="s">
        <v>372</v>
      </c>
      <c r="AT873" t="str">
        <f t="shared" si="114"/>
        <v>SOUT_P</v>
      </c>
      <c r="AU873" t="str">
        <f t="shared" si="115"/>
        <v>--</v>
      </c>
    </row>
    <row r="874" spans="1:47" x14ac:dyDescent="0.4">
      <c r="A874" t="str">
        <f t="shared" si="110"/>
        <v>U7-5</v>
      </c>
      <c r="B874" t="str">
        <f t="shared" si="111"/>
        <v>SOUT_N</v>
      </c>
      <c r="C874" t="str">
        <f t="shared" si="112"/>
        <v>U7-SOUT_N</v>
      </c>
      <c r="D874" t="str">
        <f t="shared" si="113"/>
        <v>U7-5</v>
      </c>
      <c r="E874" t="s">
        <v>693</v>
      </c>
      <c r="F874">
        <v>5</v>
      </c>
      <c r="G874" t="s">
        <v>376</v>
      </c>
      <c r="AT874" t="str">
        <f t="shared" si="114"/>
        <v>SOUT_N</v>
      </c>
      <c r="AU874" t="str">
        <f t="shared" si="115"/>
        <v>--</v>
      </c>
    </row>
    <row r="875" spans="1:47" x14ac:dyDescent="0.4">
      <c r="A875" t="str">
        <f t="shared" si="110"/>
        <v>U7-6</v>
      </c>
      <c r="B875" t="str">
        <f t="shared" si="111"/>
        <v>1V</v>
      </c>
      <c r="C875" t="str">
        <f t="shared" si="112"/>
        <v>U7-1V</v>
      </c>
      <c r="D875" t="str">
        <f t="shared" si="113"/>
        <v>U7-6</v>
      </c>
      <c r="E875" t="s">
        <v>693</v>
      </c>
      <c r="F875">
        <v>6</v>
      </c>
      <c r="G875" t="s">
        <v>350</v>
      </c>
      <c r="AT875" t="str">
        <f t="shared" si="114"/>
        <v>1V</v>
      </c>
      <c r="AU875" t="str">
        <f t="shared" si="115"/>
        <v>--</v>
      </c>
    </row>
    <row r="876" spans="1:47" x14ac:dyDescent="0.4">
      <c r="A876" t="str">
        <f t="shared" si="110"/>
        <v>U7-7</v>
      </c>
      <c r="B876" t="str">
        <f t="shared" si="111"/>
        <v>ETH_MDC</v>
      </c>
      <c r="C876" t="str">
        <f t="shared" si="112"/>
        <v>U7-ETH_MDC</v>
      </c>
      <c r="D876" t="str">
        <f t="shared" si="113"/>
        <v>U7-7</v>
      </c>
      <c r="E876" t="s">
        <v>693</v>
      </c>
      <c r="F876">
        <v>7</v>
      </c>
      <c r="G876" t="s">
        <v>2340</v>
      </c>
      <c r="AT876" t="str">
        <f t="shared" si="114"/>
        <v>ETH_MDC</v>
      </c>
      <c r="AU876" t="str">
        <f t="shared" si="115"/>
        <v>--</v>
      </c>
    </row>
    <row r="877" spans="1:47" x14ac:dyDescent="0.4">
      <c r="A877" t="str">
        <f t="shared" si="110"/>
        <v>U7-8</v>
      </c>
      <c r="B877" t="str">
        <f t="shared" si="111"/>
        <v>ETH_MDIO</v>
      </c>
      <c r="C877" t="str">
        <f t="shared" si="112"/>
        <v>U7-ETH_MDIO</v>
      </c>
      <c r="D877" t="str">
        <f t="shared" si="113"/>
        <v>U7-8</v>
      </c>
      <c r="E877" t="s">
        <v>693</v>
      </c>
      <c r="F877">
        <v>8</v>
      </c>
      <c r="G877" t="s">
        <v>2341</v>
      </c>
      <c r="AT877" t="str">
        <f t="shared" si="114"/>
        <v>ETH_MDIO</v>
      </c>
      <c r="AU877" t="str">
        <f t="shared" si="115"/>
        <v>--</v>
      </c>
    </row>
    <row r="878" spans="1:47" x14ac:dyDescent="0.4">
      <c r="A878" t="str">
        <f t="shared" si="110"/>
        <v>U7-9</v>
      </c>
      <c r="B878" t="str">
        <f t="shared" si="111"/>
        <v>CLK_125MHz</v>
      </c>
      <c r="C878" t="str">
        <f t="shared" si="112"/>
        <v>U7-CLK_125MHz</v>
      </c>
      <c r="D878" t="str">
        <f t="shared" si="113"/>
        <v>U7-9</v>
      </c>
      <c r="E878" t="s">
        <v>693</v>
      </c>
      <c r="F878">
        <v>9</v>
      </c>
      <c r="G878" t="s">
        <v>2426</v>
      </c>
      <c r="AT878" t="str">
        <f t="shared" si="114"/>
        <v>CLK_125MHz</v>
      </c>
      <c r="AU878" t="str">
        <f t="shared" si="115"/>
        <v>--</v>
      </c>
    </row>
    <row r="879" spans="1:47" x14ac:dyDescent="0.4">
      <c r="A879" t="str">
        <f t="shared" si="110"/>
        <v>U7-10</v>
      </c>
      <c r="B879" t="str">
        <f t="shared" si="111"/>
        <v>1.8V</v>
      </c>
      <c r="C879" t="str">
        <f t="shared" si="112"/>
        <v>U7-1.8V</v>
      </c>
      <c r="D879" t="str">
        <f t="shared" si="113"/>
        <v>U7-10</v>
      </c>
      <c r="E879" t="s">
        <v>693</v>
      </c>
      <c r="F879">
        <v>10</v>
      </c>
      <c r="G879" t="s">
        <v>349</v>
      </c>
      <c r="AT879" t="str">
        <f t="shared" si="114"/>
        <v>1.8V</v>
      </c>
      <c r="AU879" t="str">
        <f t="shared" si="115"/>
        <v>--</v>
      </c>
    </row>
    <row r="880" spans="1:47" x14ac:dyDescent="0.4">
      <c r="A880" t="str">
        <f t="shared" si="110"/>
        <v>U7-11</v>
      </c>
      <c r="B880" t="str">
        <f t="shared" si="111"/>
        <v>1.8V</v>
      </c>
      <c r="C880" t="str">
        <f t="shared" si="112"/>
        <v>U7-1.8V</v>
      </c>
      <c r="D880" t="str">
        <f t="shared" si="113"/>
        <v>U7-11</v>
      </c>
      <c r="E880" t="s">
        <v>693</v>
      </c>
      <c r="F880">
        <v>11</v>
      </c>
      <c r="G880" t="s">
        <v>349</v>
      </c>
      <c r="AT880" t="str">
        <f t="shared" si="114"/>
        <v>1.8V</v>
      </c>
      <c r="AU880" t="str">
        <f t="shared" si="115"/>
        <v>--</v>
      </c>
    </row>
    <row r="881" spans="1:47" x14ac:dyDescent="0.4">
      <c r="A881" t="str">
        <f t="shared" si="110"/>
        <v>U7-12</v>
      </c>
      <c r="B881" t="str">
        <f t="shared" si="111"/>
        <v>PHY_LED2</v>
      </c>
      <c r="C881" t="str">
        <f t="shared" si="112"/>
        <v>U7-PHY_LED2</v>
      </c>
      <c r="D881" t="str">
        <f t="shared" si="113"/>
        <v>U7-12</v>
      </c>
      <c r="E881" t="s">
        <v>693</v>
      </c>
      <c r="F881">
        <v>12</v>
      </c>
      <c r="G881" t="s">
        <v>2401</v>
      </c>
      <c r="AT881" t="str">
        <f t="shared" si="114"/>
        <v>PHY_LED2</v>
      </c>
      <c r="AU881" t="str">
        <f t="shared" si="115"/>
        <v>--</v>
      </c>
    </row>
    <row r="882" spans="1:47" x14ac:dyDescent="0.4">
      <c r="A882" t="str">
        <f t="shared" si="110"/>
        <v>U7-13</v>
      </c>
      <c r="B882" t="str">
        <f t="shared" si="111"/>
        <v>PHY_LED1</v>
      </c>
      <c r="C882" t="str">
        <f t="shared" si="112"/>
        <v>U7-PHY_LED1</v>
      </c>
      <c r="D882" t="str">
        <f t="shared" si="113"/>
        <v>U7-13</v>
      </c>
      <c r="E882" t="s">
        <v>693</v>
      </c>
      <c r="F882">
        <v>13</v>
      </c>
      <c r="G882" t="s">
        <v>2400</v>
      </c>
      <c r="AT882" t="str">
        <f t="shared" si="114"/>
        <v>PHY_LED1</v>
      </c>
      <c r="AU882" t="str">
        <f t="shared" si="115"/>
        <v>--</v>
      </c>
    </row>
    <row r="883" spans="1:47" x14ac:dyDescent="0.4">
      <c r="A883" t="str">
        <f t="shared" si="110"/>
        <v>U7-14</v>
      </c>
      <c r="B883" t="str">
        <f t="shared" si="111"/>
        <v>PHY_LED0</v>
      </c>
      <c r="C883" t="str">
        <f t="shared" si="112"/>
        <v>U7-PHY_LED0</v>
      </c>
      <c r="D883" t="str">
        <f t="shared" si="113"/>
        <v>U7-14</v>
      </c>
      <c r="E883" t="s">
        <v>693</v>
      </c>
      <c r="F883">
        <v>14</v>
      </c>
      <c r="G883" t="s">
        <v>2399</v>
      </c>
      <c r="AT883" t="str">
        <f t="shared" si="114"/>
        <v>PHY_LED0</v>
      </c>
      <c r="AU883" t="str">
        <f t="shared" si="115"/>
        <v>--</v>
      </c>
    </row>
    <row r="884" spans="1:47" x14ac:dyDescent="0.4">
      <c r="A884" t="str">
        <f t="shared" si="110"/>
        <v>U7-15</v>
      </c>
      <c r="B884" t="str">
        <f t="shared" si="111"/>
        <v>GND</v>
      </c>
      <c r="C884" t="str">
        <f t="shared" si="112"/>
        <v>U7-GND</v>
      </c>
      <c r="D884" t="str">
        <f t="shared" si="113"/>
        <v>U7-15</v>
      </c>
      <c r="E884" t="s">
        <v>693</v>
      </c>
      <c r="F884">
        <v>15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7-16</v>
      </c>
      <c r="B885" t="str">
        <f t="shared" si="111"/>
        <v>ETH_RST</v>
      </c>
      <c r="C885" t="str">
        <f t="shared" si="112"/>
        <v>U7-ETH_RST</v>
      </c>
      <c r="D885" t="str">
        <f t="shared" si="113"/>
        <v>U7-16</v>
      </c>
      <c r="E885" t="s">
        <v>693</v>
      </c>
      <c r="F885">
        <v>16</v>
      </c>
      <c r="G885" t="s">
        <v>2342</v>
      </c>
      <c r="AT885" t="str">
        <f t="shared" si="114"/>
        <v>ETH_RST</v>
      </c>
      <c r="AU885" t="str">
        <f t="shared" si="115"/>
        <v>--</v>
      </c>
    </row>
    <row r="886" spans="1:47" x14ac:dyDescent="0.4">
      <c r="A886" t="str">
        <f t="shared" si="110"/>
        <v>U7-17</v>
      </c>
      <c r="B886" t="str">
        <f t="shared" si="111"/>
        <v>PHY_MDI3_N</v>
      </c>
      <c r="C886" t="str">
        <f t="shared" si="112"/>
        <v>U7-PHY_MDI3_N</v>
      </c>
      <c r="D886" t="str">
        <f t="shared" si="113"/>
        <v>U7-17</v>
      </c>
      <c r="E886" t="s">
        <v>693</v>
      </c>
      <c r="F886">
        <v>17</v>
      </c>
      <c r="G886" t="s">
        <v>383</v>
      </c>
      <c r="AT886" t="str">
        <f t="shared" si="114"/>
        <v>PHY_MDI3_N</v>
      </c>
      <c r="AU886" t="str">
        <f t="shared" si="115"/>
        <v>--</v>
      </c>
    </row>
    <row r="887" spans="1:47" x14ac:dyDescent="0.4">
      <c r="A887" t="str">
        <f t="shared" si="110"/>
        <v>U7-18</v>
      </c>
      <c r="B887" t="str">
        <f t="shared" si="111"/>
        <v>PHY_MDI3_P</v>
      </c>
      <c r="C887" t="str">
        <f t="shared" si="112"/>
        <v>U7-PHY_MDI3_P</v>
      </c>
      <c r="D887" t="str">
        <f t="shared" si="113"/>
        <v>U7-18</v>
      </c>
      <c r="E887" t="s">
        <v>693</v>
      </c>
      <c r="F887">
        <v>18</v>
      </c>
      <c r="G887" t="s">
        <v>380</v>
      </c>
      <c r="AT887" t="str">
        <f t="shared" si="114"/>
        <v>PHY_MDI3_P</v>
      </c>
      <c r="AU887" t="str">
        <f t="shared" si="115"/>
        <v>--</v>
      </c>
    </row>
    <row r="888" spans="1:47" x14ac:dyDescent="0.4">
      <c r="A888" t="str">
        <f t="shared" si="110"/>
        <v>U7-19</v>
      </c>
      <c r="B888" t="str">
        <f t="shared" si="111"/>
        <v>AVDD18</v>
      </c>
      <c r="C888" t="str">
        <f t="shared" si="112"/>
        <v>U7-AVDD18</v>
      </c>
      <c r="D888" t="str">
        <f t="shared" si="113"/>
        <v>U7-19</v>
      </c>
      <c r="E888" t="s">
        <v>693</v>
      </c>
      <c r="F888">
        <v>19</v>
      </c>
      <c r="G888" t="s">
        <v>2307</v>
      </c>
      <c r="AT888" t="str">
        <f t="shared" si="114"/>
        <v>AVDD18</v>
      </c>
      <c r="AU888" t="str">
        <f t="shared" si="115"/>
        <v>--</v>
      </c>
    </row>
    <row r="889" spans="1:47" x14ac:dyDescent="0.4">
      <c r="A889" t="str">
        <f t="shared" si="110"/>
        <v>U7-20</v>
      </c>
      <c r="B889" t="str">
        <f t="shared" si="111"/>
        <v>AVDD3</v>
      </c>
      <c r="C889" t="str">
        <f t="shared" si="112"/>
        <v>U7-AVDD3</v>
      </c>
      <c r="D889" t="str">
        <f t="shared" si="113"/>
        <v>U7-20</v>
      </c>
      <c r="E889" t="s">
        <v>693</v>
      </c>
      <c r="F889">
        <v>20</v>
      </c>
      <c r="G889" t="s">
        <v>2308</v>
      </c>
      <c r="AT889" t="str">
        <f t="shared" si="114"/>
        <v>AVDD3</v>
      </c>
      <c r="AU889" t="str">
        <f t="shared" si="115"/>
        <v>--</v>
      </c>
    </row>
    <row r="890" spans="1:47" x14ac:dyDescent="0.4">
      <c r="A890" t="str">
        <f t="shared" si="110"/>
        <v>U7-21</v>
      </c>
      <c r="B890" t="str">
        <f t="shared" si="111"/>
        <v>PHY_MDI2_N</v>
      </c>
      <c r="C890" t="str">
        <f t="shared" si="112"/>
        <v>U7-PHY_MDI2_N</v>
      </c>
      <c r="D890" t="str">
        <f t="shared" si="113"/>
        <v>U7-21</v>
      </c>
      <c r="E890" t="s">
        <v>693</v>
      </c>
      <c r="F890">
        <v>21</v>
      </c>
      <c r="G890" t="s">
        <v>374</v>
      </c>
      <c r="AT890" t="str">
        <f t="shared" si="114"/>
        <v>PHY_MDI2_N</v>
      </c>
      <c r="AU890" t="str">
        <f t="shared" si="115"/>
        <v>--</v>
      </c>
    </row>
    <row r="891" spans="1:47" x14ac:dyDescent="0.4">
      <c r="A891" t="str">
        <f t="shared" si="110"/>
        <v>U7-22</v>
      </c>
      <c r="B891" t="str">
        <f t="shared" si="111"/>
        <v>PHY_MDI2_P</v>
      </c>
      <c r="C891" t="str">
        <f t="shared" si="112"/>
        <v>U7-PHY_MDI2_P</v>
      </c>
      <c r="D891" t="str">
        <f t="shared" si="113"/>
        <v>U7-22</v>
      </c>
      <c r="E891" t="s">
        <v>693</v>
      </c>
      <c r="F891">
        <v>22</v>
      </c>
      <c r="G891" t="s">
        <v>370</v>
      </c>
      <c r="AT891" t="str">
        <f t="shared" si="114"/>
        <v>PHY_MDI2_P</v>
      </c>
      <c r="AU891" t="str">
        <f t="shared" si="115"/>
        <v>--</v>
      </c>
    </row>
    <row r="892" spans="1:47" x14ac:dyDescent="0.4">
      <c r="A892" t="str">
        <f t="shared" si="110"/>
        <v>U7-23</v>
      </c>
      <c r="B892" t="str">
        <f t="shared" si="111"/>
        <v>PHY_MDI1_N</v>
      </c>
      <c r="C892" t="str">
        <f t="shared" si="112"/>
        <v>U7-PHY_MDI1_N</v>
      </c>
      <c r="D892" t="str">
        <f t="shared" si="113"/>
        <v>U7-23</v>
      </c>
      <c r="E892" t="s">
        <v>693</v>
      </c>
      <c r="F892">
        <v>23</v>
      </c>
      <c r="G892" t="s">
        <v>364</v>
      </c>
      <c r="AT892" t="str">
        <f t="shared" si="114"/>
        <v>PHY_MDI1_N</v>
      </c>
      <c r="AU892" t="str">
        <f t="shared" si="115"/>
        <v>--</v>
      </c>
    </row>
    <row r="893" spans="1:47" x14ac:dyDescent="0.4">
      <c r="A893" t="str">
        <f t="shared" si="110"/>
        <v>U7-24</v>
      </c>
      <c r="B893" t="str">
        <f t="shared" si="111"/>
        <v>PHY_MDI1_P</v>
      </c>
      <c r="C893" t="str">
        <f t="shared" si="112"/>
        <v>U7-PHY_MDI1_P</v>
      </c>
      <c r="D893" t="str">
        <f t="shared" si="113"/>
        <v>U7-24</v>
      </c>
      <c r="E893" t="s">
        <v>693</v>
      </c>
      <c r="F893">
        <v>24</v>
      </c>
      <c r="G893" t="s">
        <v>361</v>
      </c>
      <c r="AT893" t="str">
        <f t="shared" si="114"/>
        <v>PHY_MDI1_P</v>
      </c>
      <c r="AU893" t="str">
        <f t="shared" si="115"/>
        <v>--</v>
      </c>
    </row>
    <row r="894" spans="1:47" x14ac:dyDescent="0.4">
      <c r="A894" t="str">
        <f t="shared" si="110"/>
        <v>U7-25</v>
      </c>
      <c r="B894" t="str">
        <f t="shared" si="111"/>
        <v>AVDD3</v>
      </c>
      <c r="C894" t="str">
        <f t="shared" si="112"/>
        <v>U7-AVDD3</v>
      </c>
      <c r="D894" t="str">
        <f t="shared" si="113"/>
        <v>U7-25</v>
      </c>
      <c r="E894" t="s">
        <v>693</v>
      </c>
      <c r="F894">
        <v>25</v>
      </c>
      <c r="G894" t="s">
        <v>2308</v>
      </c>
      <c r="AT894" t="str">
        <f t="shared" si="114"/>
        <v>AVDD3</v>
      </c>
      <c r="AU894" t="str">
        <f t="shared" si="115"/>
        <v>--</v>
      </c>
    </row>
    <row r="895" spans="1:47" x14ac:dyDescent="0.4">
      <c r="A895" t="str">
        <f t="shared" si="110"/>
        <v>U7-26</v>
      </c>
      <c r="B895" t="str">
        <f t="shared" si="111"/>
        <v>AVDD18</v>
      </c>
      <c r="C895" t="str">
        <f t="shared" si="112"/>
        <v>U7-AVDD18</v>
      </c>
      <c r="D895" t="str">
        <f t="shared" si="113"/>
        <v>U7-26</v>
      </c>
      <c r="E895" t="s">
        <v>693</v>
      </c>
      <c r="F895">
        <v>26</v>
      </c>
      <c r="G895" t="s">
        <v>2307</v>
      </c>
      <c r="AT895" t="str">
        <f t="shared" si="114"/>
        <v>AVDD18</v>
      </c>
      <c r="AU895" t="str">
        <f t="shared" si="115"/>
        <v>--</v>
      </c>
    </row>
    <row r="896" spans="1:47" x14ac:dyDescent="0.4">
      <c r="A896" t="str">
        <f t="shared" si="110"/>
        <v>U7-27</v>
      </c>
      <c r="B896" t="str">
        <f t="shared" si="111"/>
        <v>PHY_MDI0_N</v>
      </c>
      <c r="C896" t="str">
        <f t="shared" si="112"/>
        <v>U7-PHY_MDI0_N</v>
      </c>
      <c r="D896" t="str">
        <f t="shared" si="113"/>
        <v>U7-27</v>
      </c>
      <c r="E896" t="s">
        <v>693</v>
      </c>
      <c r="F896">
        <v>27</v>
      </c>
      <c r="G896" t="s">
        <v>354</v>
      </c>
      <c r="AT896" t="str">
        <f t="shared" si="114"/>
        <v>PHY_MDI0_N</v>
      </c>
      <c r="AU896" t="str">
        <f t="shared" si="115"/>
        <v>--</v>
      </c>
    </row>
    <row r="897" spans="1:47" x14ac:dyDescent="0.4">
      <c r="A897" t="str">
        <f t="shared" si="110"/>
        <v>U7-28</v>
      </c>
      <c r="B897" t="str">
        <f t="shared" si="111"/>
        <v>PHY_MDI0_P</v>
      </c>
      <c r="C897" t="str">
        <f t="shared" si="112"/>
        <v>U7-PHY_MDI0_P</v>
      </c>
      <c r="D897" t="str">
        <f t="shared" si="113"/>
        <v>U7-28</v>
      </c>
      <c r="E897" t="s">
        <v>693</v>
      </c>
      <c r="F897">
        <v>28</v>
      </c>
      <c r="G897" t="s">
        <v>351</v>
      </c>
      <c r="AT897" t="str">
        <f t="shared" si="114"/>
        <v>PHY_MDI0_P</v>
      </c>
      <c r="AU897" t="str">
        <f t="shared" si="115"/>
        <v>--</v>
      </c>
    </row>
    <row r="898" spans="1:47" x14ac:dyDescent="0.4">
      <c r="A898" t="str">
        <f t="shared" si="110"/>
        <v>U7-29</v>
      </c>
      <c r="B898" t="str">
        <f t="shared" si="111"/>
        <v>NetU7_29</v>
      </c>
      <c r="C898" t="str">
        <f t="shared" si="112"/>
        <v>U7-NetU7_29</v>
      </c>
      <c r="D898" t="str">
        <f t="shared" si="113"/>
        <v>U7-29</v>
      </c>
      <c r="E898" t="s">
        <v>693</v>
      </c>
      <c r="F898">
        <v>29</v>
      </c>
      <c r="G898" t="s">
        <v>2427</v>
      </c>
      <c r="AT898" t="str">
        <f t="shared" si="114"/>
        <v>NetU7_29</v>
      </c>
      <c r="AU898" t="str">
        <f t="shared" si="115"/>
        <v>--</v>
      </c>
    </row>
    <row r="899" spans="1:47" x14ac:dyDescent="0.4">
      <c r="A899" t="str">
        <f t="shared" si="110"/>
        <v>U7-30</v>
      </c>
      <c r="B899" t="str">
        <f t="shared" si="111"/>
        <v>NetR22_1</v>
      </c>
      <c r="C899" t="str">
        <f t="shared" si="112"/>
        <v>U7-NetR22_1</v>
      </c>
      <c r="D899" t="str">
        <f t="shared" si="113"/>
        <v>U7-30</v>
      </c>
      <c r="E899" t="s">
        <v>693</v>
      </c>
      <c r="F899">
        <v>30</v>
      </c>
      <c r="G899" t="s">
        <v>604</v>
      </c>
      <c r="AT899" t="str">
        <f t="shared" si="114"/>
        <v>NetR22_1</v>
      </c>
      <c r="AU899" t="str">
        <f t="shared" si="115"/>
        <v>--</v>
      </c>
    </row>
    <row r="900" spans="1:47" x14ac:dyDescent="0.4">
      <c r="A900" t="str">
        <f t="shared" si="110"/>
        <v>U7-31</v>
      </c>
      <c r="B900" t="str">
        <f t="shared" si="111"/>
        <v>NetU7_31</v>
      </c>
      <c r="C900" t="str">
        <f t="shared" si="112"/>
        <v>U7-NetU7_31</v>
      </c>
      <c r="D900" t="str">
        <f t="shared" si="113"/>
        <v>U7-31</v>
      </c>
      <c r="E900" t="s">
        <v>693</v>
      </c>
      <c r="F900">
        <v>31</v>
      </c>
      <c r="G900" t="s">
        <v>2428</v>
      </c>
      <c r="AT900" t="str">
        <f t="shared" si="114"/>
        <v>NetU7_31</v>
      </c>
      <c r="AU900" t="str">
        <f t="shared" si="115"/>
        <v>--</v>
      </c>
    </row>
    <row r="901" spans="1:47" x14ac:dyDescent="0.4">
      <c r="A901" t="str">
        <f t="shared" si="110"/>
        <v>U7-32</v>
      </c>
      <c r="B901" t="str">
        <f t="shared" si="111"/>
        <v>NetU7_32</v>
      </c>
      <c r="C901" t="str">
        <f t="shared" si="112"/>
        <v>U7-NetU7_32</v>
      </c>
      <c r="D901" t="str">
        <f t="shared" si="113"/>
        <v>U7-32</v>
      </c>
      <c r="E901" t="s">
        <v>693</v>
      </c>
      <c r="F901">
        <v>32</v>
      </c>
      <c r="G901" t="s">
        <v>2429</v>
      </c>
      <c r="AT901" t="str">
        <f t="shared" si="114"/>
        <v>NetU7_32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7-33</v>
      </c>
      <c r="B902" t="str">
        <f t="shared" ref="B902:B965" si="117">IF(OR(E902=$A$2,E902=$B$2,E902=$C$2,E902=$D$2),"--",G902)</f>
        <v>NetU7_33</v>
      </c>
      <c r="C902" t="str">
        <f t="shared" ref="C902:C965" si="118">$E902&amp;"-"&amp;$G902</f>
        <v>U7-NetU7_33</v>
      </c>
      <c r="D902" t="str">
        <f t="shared" ref="D902:D965" si="119">A902</f>
        <v>U7-33</v>
      </c>
      <c r="E902" t="s">
        <v>693</v>
      </c>
      <c r="F902">
        <v>33</v>
      </c>
      <c r="G902" t="s">
        <v>2430</v>
      </c>
      <c r="AT902" t="str">
        <f t="shared" ref="AT902:AT965" si="120">IF(IF(COUNTIF($AO$6:$AQ$150,B902)&gt;0,"---","--")="---",VLOOKUP(B902,$AO$6:$AQ$150,3,0),B902)</f>
        <v>NetU7_33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7-34</v>
      </c>
      <c r="B903" t="str">
        <f t="shared" si="117"/>
        <v>NetC119_1</v>
      </c>
      <c r="C903" t="str">
        <f t="shared" si="118"/>
        <v>U7-NetC119_1</v>
      </c>
      <c r="D903" t="str">
        <f t="shared" si="119"/>
        <v>U7-34</v>
      </c>
      <c r="E903" t="s">
        <v>693</v>
      </c>
      <c r="F903">
        <v>34</v>
      </c>
      <c r="G903" t="s">
        <v>2363</v>
      </c>
      <c r="AT903" t="str">
        <f t="shared" si="120"/>
        <v>NetC119_1</v>
      </c>
      <c r="AU903" t="str">
        <f t="shared" si="121"/>
        <v>--</v>
      </c>
    </row>
    <row r="904" spans="1:47" x14ac:dyDescent="0.4">
      <c r="A904" t="str">
        <f t="shared" si="116"/>
        <v>U7-35</v>
      </c>
      <c r="B904" t="str">
        <f t="shared" si="117"/>
        <v>AVDD18</v>
      </c>
      <c r="C904" t="str">
        <f t="shared" si="118"/>
        <v>U7-AVDD18</v>
      </c>
      <c r="D904" t="str">
        <f t="shared" si="119"/>
        <v>U7-35</v>
      </c>
      <c r="E904" t="s">
        <v>693</v>
      </c>
      <c r="F904">
        <v>35</v>
      </c>
      <c r="G904" t="s">
        <v>2307</v>
      </c>
      <c r="AT904" t="str">
        <f t="shared" si="120"/>
        <v>AVDD18</v>
      </c>
      <c r="AU904" t="str">
        <f t="shared" si="121"/>
        <v>--</v>
      </c>
    </row>
    <row r="905" spans="1:47" x14ac:dyDescent="0.4">
      <c r="A905" t="str">
        <f t="shared" si="116"/>
        <v>U7-36</v>
      </c>
      <c r="B905" t="str">
        <f t="shared" si="117"/>
        <v>NetU7_36</v>
      </c>
      <c r="C905" t="str">
        <f t="shared" si="118"/>
        <v>U7-NetU7_36</v>
      </c>
      <c r="D905" t="str">
        <f t="shared" si="119"/>
        <v>U7-36</v>
      </c>
      <c r="E905" t="s">
        <v>693</v>
      </c>
      <c r="F905">
        <v>36</v>
      </c>
      <c r="G905" t="s">
        <v>2431</v>
      </c>
      <c r="AT905" t="str">
        <f t="shared" si="120"/>
        <v>NetU7_36</v>
      </c>
      <c r="AU905" t="str">
        <f t="shared" si="121"/>
        <v>--</v>
      </c>
    </row>
    <row r="906" spans="1:47" x14ac:dyDescent="0.4">
      <c r="A906" t="str">
        <f t="shared" si="116"/>
        <v>U7-37</v>
      </c>
      <c r="B906" t="str">
        <f t="shared" si="117"/>
        <v>NetU7_37</v>
      </c>
      <c r="C906" t="str">
        <f t="shared" si="118"/>
        <v>U7-NetU7_37</v>
      </c>
      <c r="D906" t="str">
        <f t="shared" si="119"/>
        <v>U7-37</v>
      </c>
      <c r="E906" t="s">
        <v>693</v>
      </c>
      <c r="F906">
        <v>37</v>
      </c>
      <c r="G906" t="s">
        <v>2432</v>
      </c>
      <c r="AT906" t="str">
        <f t="shared" si="120"/>
        <v>NetU7_37</v>
      </c>
      <c r="AU906" t="str">
        <f t="shared" si="121"/>
        <v>--</v>
      </c>
    </row>
    <row r="907" spans="1:47" x14ac:dyDescent="0.4">
      <c r="A907" t="str">
        <f t="shared" si="116"/>
        <v>U7-38</v>
      </c>
      <c r="B907" t="str">
        <f t="shared" si="117"/>
        <v>AVDD18</v>
      </c>
      <c r="C907" t="str">
        <f t="shared" si="118"/>
        <v>U7-AVDD18</v>
      </c>
      <c r="D907" t="str">
        <f t="shared" si="119"/>
        <v>U7-38</v>
      </c>
      <c r="E907" t="s">
        <v>693</v>
      </c>
      <c r="F907">
        <v>38</v>
      </c>
      <c r="G907" t="s">
        <v>2307</v>
      </c>
      <c r="AT907" t="str">
        <f t="shared" si="120"/>
        <v>AVDD18</v>
      </c>
      <c r="AU907" t="str">
        <f t="shared" si="121"/>
        <v>--</v>
      </c>
    </row>
    <row r="908" spans="1:47" x14ac:dyDescent="0.4">
      <c r="A908" t="str">
        <f t="shared" si="116"/>
        <v>U7-39</v>
      </c>
      <c r="B908" t="str">
        <f t="shared" si="117"/>
        <v>NetU7_39</v>
      </c>
      <c r="C908" t="str">
        <f t="shared" si="118"/>
        <v>U7-NetU7_39</v>
      </c>
      <c r="D908" t="str">
        <f t="shared" si="119"/>
        <v>U7-39</v>
      </c>
      <c r="E908" t="s">
        <v>693</v>
      </c>
      <c r="F908">
        <v>39</v>
      </c>
      <c r="G908" t="s">
        <v>2433</v>
      </c>
      <c r="AT908" t="str">
        <f t="shared" si="120"/>
        <v>NetU7_39</v>
      </c>
      <c r="AU908" t="str">
        <f t="shared" si="121"/>
        <v>--</v>
      </c>
    </row>
    <row r="909" spans="1:47" x14ac:dyDescent="0.4">
      <c r="A909" t="str">
        <f t="shared" si="116"/>
        <v>U7-40</v>
      </c>
      <c r="B909" t="str">
        <f t="shared" si="117"/>
        <v>NetU7_40</v>
      </c>
      <c r="C909" t="str">
        <f t="shared" si="118"/>
        <v>U7-NetU7_40</v>
      </c>
      <c r="D909" t="str">
        <f t="shared" si="119"/>
        <v>U7-40</v>
      </c>
      <c r="E909" t="s">
        <v>693</v>
      </c>
      <c r="F909">
        <v>40</v>
      </c>
      <c r="G909" t="s">
        <v>2434</v>
      </c>
      <c r="AT909" t="str">
        <f t="shared" si="120"/>
        <v>NetU7_40</v>
      </c>
      <c r="AU909" t="str">
        <f t="shared" si="121"/>
        <v>--</v>
      </c>
    </row>
    <row r="910" spans="1:47" x14ac:dyDescent="0.4">
      <c r="A910" t="str">
        <f t="shared" si="116"/>
        <v>U7-41</v>
      </c>
      <c r="B910" t="str">
        <f t="shared" si="117"/>
        <v>NetU7_41</v>
      </c>
      <c r="C910" t="str">
        <f t="shared" si="118"/>
        <v>U7-NetU7_41</v>
      </c>
      <c r="D910" t="str">
        <f t="shared" si="119"/>
        <v>U7-41</v>
      </c>
      <c r="E910" t="s">
        <v>693</v>
      </c>
      <c r="F910">
        <v>41</v>
      </c>
      <c r="G910" t="s">
        <v>2435</v>
      </c>
      <c r="AT910" t="str">
        <f t="shared" si="120"/>
        <v>NetU7_41</v>
      </c>
      <c r="AU910" t="str">
        <f t="shared" si="121"/>
        <v>--</v>
      </c>
    </row>
    <row r="911" spans="1:47" x14ac:dyDescent="0.4">
      <c r="A911" t="str">
        <f t="shared" si="116"/>
        <v>U7-42</v>
      </c>
      <c r="B911" t="str">
        <f t="shared" si="117"/>
        <v>1V</v>
      </c>
      <c r="C911" t="str">
        <f t="shared" si="118"/>
        <v>U7-1V</v>
      </c>
      <c r="D911" t="str">
        <f t="shared" si="119"/>
        <v>U7-42</v>
      </c>
      <c r="E911" t="s">
        <v>693</v>
      </c>
      <c r="F911">
        <v>42</v>
      </c>
      <c r="G911" t="s">
        <v>350</v>
      </c>
      <c r="AT911" t="str">
        <f t="shared" si="120"/>
        <v>1V</v>
      </c>
      <c r="AU911" t="str">
        <f t="shared" si="121"/>
        <v>--</v>
      </c>
    </row>
    <row r="912" spans="1:47" x14ac:dyDescent="0.4">
      <c r="A912" t="str">
        <f t="shared" si="116"/>
        <v>U7-43</v>
      </c>
      <c r="B912" t="str">
        <f t="shared" si="117"/>
        <v>ETH_RXCTL</v>
      </c>
      <c r="C912" t="str">
        <f t="shared" si="118"/>
        <v>U7-ETH_RXCTL</v>
      </c>
      <c r="D912" t="str">
        <f t="shared" si="119"/>
        <v>U7-43</v>
      </c>
      <c r="E912" t="s">
        <v>693</v>
      </c>
      <c r="F912">
        <v>43</v>
      </c>
      <c r="G912" t="s">
        <v>2344</v>
      </c>
      <c r="AT912" t="str">
        <f t="shared" si="120"/>
        <v>ETH_RXCTL</v>
      </c>
      <c r="AU912" t="str">
        <f t="shared" si="121"/>
        <v>--</v>
      </c>
    </row>
    <row r="913" spans="1:47" x14ac:dyDescent="0.4">
      <c r="A913" t="str">
        <f t="shared" si="116"/>
        <v>U7-44</v>
      </c>
      <c r="B913" t="str">
        <f t="shared" si="117"/>
        <v>ETH_RXD0</v>
      </c>
      <c r="C913" t="str">
        <f t="shared" si="118"/>
        <v>U7-ETH_RXD0</v>
      </c>
      <c r="D913" t="str">
        <f t="shared" si="119"/>
        <v>U7-44</v>
      </c>
      <c r="E913" t="s">
        <v>693</v>
      </c>
      <c r="F913">
        <v>44</v>
      </c>
      <c r="G913" t="s">
        <v>2345</v>
      </c>
      <c r="AT913" t="str">
        <f t="shared" si="120"/>
        <v>ETH_RXD0</v>
      </c>
      <c r="AU913" t="str">
        <f t="shared" si="121"/>
        <v>--</v>
      </c>
    </row>
    <row r="914" spans="1:47" x14ac:dyDescent="0.4">
      <c r="A914" t="str">
        <f t="shared" si="116"/>
        <v>U7-45</v>
      </c>
      <c r="B914" t="str">
        <f t="shared" si="117"/>
        <v>ETH_RXD1</v>
      </c>
      <c r="C914" t="str">
        <f t="shared" si="118"/>
        <v>U7-ETH_RXD1</v>
      </c>
      <c r="D914" t="str">
        <f t="shared" si="119"/>
        <v>U7-45</v>
      </c>
      <c r="E914" t="s">
        <v>693</v>
      </c>
      <c r="F914">
        <v>45</v>
      </c>
      <c r="G914" t="s">
        <v>2346</v>
      </c>
      <c r="AT914" t="str">
        <f t="shared" si="120"/>
        <v>ETH_RXD1</v>
      </c>
      <c r="AU914" t="str">
        <f t="shared" si="121"/>
        <v>--</v>
      </c>
    </row>
    <row r="915" spans="1:47" x14ac:dyDescent="0.4">
      <c r="A915" t="str">
        <f t="shared" si="116"/>
        <v>U7-46</v>
      </c>
      <c r="B915" t="str">
        <f t="shared" si="117"/>
        <v>ETH_RXCK</v>
      </c>
      <c r="C915" t="str">
        <f t="shared" si="118"/>
        <v>U7-ETH_RXCK</v>
      </c>
      <c r="D915" t="str">
        <f t="shared" si="119"/>
        <v>U7-46</v>
      </c>
      <c r="E915" t="s">
        <v>693</v>
      </c>
      <c r="F915">
        <v>46</v>
      </c>
      <c r="G915" t="s">
        <v>2343</v>
      </c>
      <c r="AT915" t="str">
        <f t="shared" si="120"/>
        <v>ETH_RXCK</v>
      </c>
      <c r="AU915" t="str">
        <f t="shared" si="121"/>
        <v>--</v>
      </c>
    </row>
    <row r="916" spans="1:47" x14ac:dyDescent="0.4">
      <c r="A916" t="str">
        <f t="shared" si="116"/>
        <v>U7-47</v>
      </c>
      <c r="B916" t="str">
        <f t="shared" si="117"/>
        <v>ETH_RXD2</v>
      </c>
      <c r="C916" t="str">
        <f t="shared" si="118"/>
        <v>U7-ETH_RXD2</v>
      </c>
      <c r="D916" t="str">
        <f t="shared" si="119"/>
        <v>U7-47</v>
      </c>
      <c r="E916" t="s">
        <v>693</v>
      </c>
      <c r="F916">
        <v>47</v>
      </c>
      <c r="G916" t="s">
        <v>2347</v>
      </c>
      <c r="AT916" t="str">
        <f t="shared" si="120"/>
        <v>ETH_RXD2</v>
      </c>
      <c r="AU916" t="str">
        <f t="shared" si="121"/>
        <v>--</v>
      </c>
    </row>
    <row r="917" spans="1:47" x14ac:dyDescent="0.4">
      <c r="A917" t="str">
        <f t="shared" si="116"/>
        <v>U7-48</v>
      </c>
      <c r="B917" t="str">
        <f t="shared" si="117"/>
        <v>ETH_RXD3</v>
      </c>
      <c r="C917" t="str">
        <f t="shared" si="118"/>
        <v>U7-ETH_RXD3</v>
      </c>
      <c r="D917" t="str">
        <f t="shared" si="119"/>
        <v>U7-48</v>
      </c>
      <c r="E917" t="s">
        <v>693</v>
      </c>
      <c r="F917">
        <v>48</v>
      </c>
      <c r="G917" t="s">
        <v>2348</v>
      </c>
      <c r="AT917" t="str">
        <f t="shared" si="120"/>
        <v>ETH_RXD3</v>
      </c>
      <c r="AU917" t="str">
        <f t="shared" si="121"/>
        <v>--</v>
      </c>
    </row>
    <row r="918" spans="1:47" x14ac:dyDescent="0.4">
      <c r="A918" t="str">
        <f t="shared" si="116"/>
        <v>U7-49</v>
      </c>
      <c r="B918" t="str">
        <f t="shared" si="117"/>
        <v>1.8V</v>
      </c>
      <c r="C918" t="str">
        <f t="shared" si="118"/>
        <v>U7-1.8V</v>
      </c>
      <c r="D918" t="str">
        <f t="shared" si="119"/>
        <v>U7-49</v>
      </c>
      <c r="E918" t="s">
        <v>693</v>
      </c>
      <c r="F918">
        <v>49</v>
      </c>
      <c r="G918" t="s">
        <v>349</v>
      </c>
      <c r="AT918" t="str">
        <f t="shared" si="120"/>
        <v>1.8V</v>
      </c>
      <c r="AU918" t="str">
        <f t="shared" si="121"/>
        <v>--</v>
      </c>
    </row>
    <row r="919" spans="1:47" x14ac:dyDescent="0.4">
      <c r="A919" t="str">
        <f t="shared" si="116"/>
        <v>U7-50</v>
      </c>
      <c r="B919" t="str">
        <f t="shared" si="117"/>
        <v>ETH_TXD0</v>
      </c>
      <c r="C919" t="str">
        <f t="shared" si="118"/>
        <v>U7-ETH_TXD0</v>
      </c>
      <c r="D919" t="str">
        <f t="shared" si="119"/>
        <v>U7-50</v>
      </c>
      <c r="E919" t="s">
        <v>693</v>
      </c>
      <c r="F919">
        <v>50</v>
      </c>
      <c r="G919" t="s">
        <v>2351</v>
      </c>
      <c r="AT919" t="str">
        <f t="shared" si="120"/>
        <v>ETH_TXD0</v>
      </c>
      <c r="AU919" t="str">
        <f t="shared" si="121"/>
        <v>--</v>
      </c>
    </row>
    <row r="920" spans="1:47" x14ac:dyDescent="0.4">
      <c r="A920" t="str">
        <f t="shared" si="116"/>
        <v>U7-51</v>
      </c>
      <c r="B920" t="str">
        <f t="shared" si="117"/>
        <v>ETH_TXD1</v>
      </c>
      <c r="C920" t="str">
        <f t="shared" si="118"/>
        <v>U7-ETH_TXD1</v>
      </c>
      <c r="D920" t="str">
        <f t="shared" si="119"/>
        <v>U7-51</v>
      </c>
      <c r="E920" t="s">
        <v>693</v>
      </c>
      <c r="F920">
        <v>51</v>
      </c>
      <c r="G920" t="s">
        <v>2352</v>
      </c>
      <c r="AT920" t="str">
        <f t="shared" si="120"/>
        <v>ETH_TXD1</v>
      </c>
      <c r="AU920" t="str">
        <f t="shared" si="121"/>
        <v>--</v>
      </c>
    </row>
    <row r="921" spans="1:47" x14ac:dyDescent="0.4">
      <c r="A921" t="str">
        <f t="shared" si="116"/>
        <v>U7-52</v>
      </c>
      <c r="B921" t="str">
        <f t="shared" si="117"/>
        <v>1.8V</v>
      </c>
      <c r="C921" t="str">
        <f t="shared" si="118"/>
        <v>U7-1.8V</v>
      </c>
      <c r="D921" t="str">
        <f t="shared" si="119"/>
        <v>U7-52</v>
      </c>
      <c r="E921" t="s">
        <v>693</v>
      </c>
      <c r="F921">
        <v>52</v>
      </c>
      <c r="G921" t="s">
        <v>349</v>
      </c>
      <c r="AT921" t="str">
        <f t="shared" si="120"/>
        <v>1.8V</v>
      </c>
      <c r="AU921" t="str">
        <f t="shared" si="121"/>
        <v>--</v>
      </c>
    </row>
    <row r="922" spans="1:47" x14ac:dyDescent="0.4">
      <c r="A922" t="str">
        <f t="shared" si="116"/>
        <v>U7-53</v>
      </c>
      <c r="B922" t="str">
        <f t="shared" si="117"/>
        <v>ETH_TXCK</v>
      </c>
      <c r="C922" t="str">
        <f t="shared" si="118"/>
        <v>U7-ETH_TXCK</v>
      </c>
      <c r="D922" t="str">
        <f t="shared" si="119"/>
        <v>U7-53</v>
      </c>
      <c r="E922" t="s">
        <v>693</v>
      </c>
      <c r="F922">
        <v>53</v>
      </c>
      <c r="G922" t="s">
        <v>2349</v>
      </c>
      <c r="AT922" t="str">
        <f t="shared" si="120"/>
        <v>ETH_TXCK</v>
      </c>
      <c r="AU922" t="str">
        <f t="shared" si="121"/>
        <v>--</v>
      </c>
    </row>
    <row r="923" spans="1:47" x14ac:dyDescent="0.4">
      <c r="A923" t="str">
        <f t="shared" si="116"/>
        <v>U7-54</v>
      </c>
      <c r="B923" t="str">
        <f t="shared" si="117"/>
        <v>ETH_TXD2</v>
      </c>
      <c r="C923" t="str">
        <f t="shared" si="118"/>
        <v>U7-ETH_TXD2</v>
      </c>
      <c r="D923" t="str">
        <f t="shared" si="119"/>
        <v>U7-54</v>
      </c>
      <c r="E923" t="s">
        <v>693</v>
      </c>
      <c r="F923">
        <v>54</v>
      </c>
      <c r="G923" t="s">
        <v>2353</v>
      </c>
      <c r="AT923" t="str">
        <f t="shared" si="120"/>
        <v>ETH_TXD2</v>
      </c>
      <c r="AU923" t="str">
        <f t="shared" si="121"/>
        <v>--</v>
      </c>
    </row>
    <row r="924" spans="1:47" x14ac:dyDescent="0.4">
      <c r="A924" t="str">
        <f t="shared" si="116"/>
        <v>U7-55</v>
      </c>
      <c r="B924" t="str">
        <f t="shared" si="117"/>
        <v>ETH_TXD3</v>
      </c>
      <c r="C924" t="str">
        <f t="shared" si="118"/>
        <v>U7-ETH_TXD3</v>
      </c>
      <c r="D924" t="str">
        <f t="shared" si="119"/>
        <v>U7-55</v>
      </c>
      <c r="E924" t="s">
        <v>693</v>
      </c>
      <c r="F924">
        <v>55</v>
      </c>
      <c r="G924" t="s">
        <v>2354</v>
      </c>
      <c r="AT924" t="str">
        <f t="shared" si="120"/>
        <v>ETH_TXD3</v>
      </c>
      <c r="AU924" t="str">
        <f t="shared" si="121"/>
        <v>--</v>
      </c>
    </row>
    <row r="925" spans="1:47" x14ac:dyDescent="0.4">
      <c r="A925" t="str">
        <f t="shared" si="116"/>
        <v>U7-56</v>
      </c>
      <c r="B925" t="str">
        <f t="shared" si="117"/>
        <v>ETH_TXCTL</v>
      </c>
      <c r="C925" t="str">
        <f t="shared" si="118"/>
        <v>U7-ETH_TXCTL</v>
      </c>
      <c r="D925" t="str">
        <f t="shared" si="119"/>
        <v>U7-56</v>
      </c>
      <c r="E925" t="s">
        <v>693</v>
      </c>
      <c r="F925">
        <v>56</v>
      </c>
      <c r="G925" t="s">
        <v>2350</v>
      </c>
      <c r="AT925" t="str">
        <f t="shared" si="120"/>
        <v>ETH_TXCTL</v>
      </c>
      <c r="AU925" t="str">
        <f t="shared" si="121"/>
        <v>--</v>
      </c>
    </row>
    <row r="926" spans="1:47" x14ac:dyDescent="0.4">
      <c r="A926" t="str">
        <f t="shared" si="116"/>
        <v>U7-57</v>
      </c>
      <c r="B926" t="str">
        <f t="shared" si="117"/>
        <v>GND</v>
      </c>
      <c r="C926" t="str">
        <f t="shared" si="118"/>
        <v>U7-GND</v>
      </c>
      <c r="D926" t="str">
        <f t="shared" si="119"/>
        <v>U7-57</v>
      </c>
      <c r="E926" t="s">
        <v>693</v>
      </c>
      <c r="F926">
        <v>57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8-1</v>
      </c>
      <c r="B927" t="str">
        <f t="shared" si="117"/>
        <v>1.5V</v>
      </c>
      <c r="C927" t="str">
        <f t="shared" si="118"/>
        <v>U8-1.5V</v>
      </c>
      <c r="D927" t="str">
        <f t="shared" si="119"/>
        <v>U8-1</v>
      </c>
      <c r="E927" t="s">
        <v>694</v>
      </c>
      <c r="F927">
        <v>1</v>
      </c>
      <c r="G927" t="s">
        <v>346</v>
      </c>
      <c r="AT927" t="str">
        <f t="shared" si="120"/>
        <v>1.5V</v>
      </c>
      <c r="AU927" t="str">
        <f t="shared" si="121"/>
        <v>--</v>
      </c>
    </row>
    <row r="928" spans="1:47" x14ac:dyDescent="0.4">
      <c r="A928" t="str">
        <f t="shared" si="116"/>
        <v>U8-2</v>
      </c>
      <c r="B928" t="str">
        <f t="shared" si="117"/>
        <v>1.5V</v>
      </c>
      <c r="C928" t="str">
        <f t="shared" si="118"/>
        <v>U8-1.5V</v>
      </c>
      <c r="D928" t="str">
        <f t="shared" si="119"/>
        <v>U8-2</v>
      </c>
      <c r="E928" t="s">
        <v>694</v>
      </c>
      <c r="F928">
        <v>2</v>
      </c>
      <c r="G928" t="s">
        <v>346</v>
      </c>
      <c r="AT928" t="str">
        <f t="shared" si="120"/>
        <v>1.5V</v>
      </c>
      <c r="AU928" t="str">
        <f t="shared" si="121"/>
        <v>--</v>
      </c>
    </row>
    <row r="929" spans="1:47" x14ac:dyDescent="0.4">
      <c r="A929" t="str">
        <f t="shared" si="116"/>
        <v>U8-3</v>
      </c>
      <c r="B929" t="str">
        <f t="shared" si="117"/>
        <v>NetU8_3</v>
      </c>
      <c r="C929" t="str">
        <f t="shared" si="118"/>
        <v>U8-NetU8_3</v>
      </c>
      <c r="D929" t="str">
        <f t="shared" si="119"/>
        <v>U8-3</v>
      </c>
      <c r="E929" t="s">
        <v>694</v>
      </c>
      <c r="F929">
        <v>3</v>
      </c>
      <c r="G929" t="s">
        <v>2118</v>
      </c>
      <c r="AT929" t="str">
        <f t="shared" si="120"/>
        <v>NetU8_3</v>
      </c>
      <c r="AU929" t="str">
        <f t="shared" si="121"/>
        <v>--</v>
      </c>
    </row>
    <row r="930" spans="1:47" x14ac:dyDescent="0.4">
      <c r="A930" t="str">
        <f t="shared" si="116"/>
        <v>U8-4</v>
      </c>
      <c r="B930" t="str">
        <f t="shared" si="117"/>
        <v>3.3V</v>
      </c>
      <c r="C930" t="str">
        <f t="shared" si="118"/>
        <v>U8-3.3V</v>
      </c>
      <c r="D930" t="str">
        <f t="shared" si="119"/>
        <v>U8-4</v>
      </c>
      <c r="E930" t="s">
        <v>694</v>
      </c>
      <c r="F930">
        <v>4</v>
      </c>
      <c r="G930" t="s">
        <v>352</v>
      </c>
      <c r="AT930" t="str">
        <f t="shared" si="120"/>
        <v>3.3V</v>
      </c>
      <c r="AU930" t="str">
        <f t="shared" si="121"/>
        <v>--</v>
      </c>
    </row>
    <row r="931" spans="1:47" x14ac:dyDescent="0.4">
      <c r="A931" t="str">
        <f t="shared" si="116"/>
        <v>U8-5</v>
      </c>
      <c r="B931" t="str">
        <f t="shared" si="117"/>
        <v>3.3V</v>
      </c>
      <c r="C931" t="str">
        <f t="shared" si="118"/>
        <v>U8-3.3V</v>
      </c>
      <c r="D931" t="str">
        <f t="shared" si="119"/>
        <v>U8-5</v>
      </c>
      <c r="E931" t="s">
        <v>694</v>
      </c>
      <c r="F931">
        <v>5</v>
      </c>
      <c r="G931" t="s">
        <v>352</v>
      </c>
      <c r="AT931" t="str">
        <f t="shared" si="120"/>
        <v>3.3V</v>
      </c>
      <c r="AU931" t="str">
        <f t="shared" si="121"/>
        <v>--</v>
      </c>
    </row>
    <row r="932" spans="1:47" x14ac:dyDescent="0.4">
      <c r="A932" t="str">
        <f t="shared" si="116"/>
        <v>U8-6</v>
      </c>
      <c r="B932" t="str">
        <f t="shared" si="117"/>
        <v>GND</v>
      </c>
      <c r="C932" t="str">
        <f t="shared" si="118"/>
        <v>U8-GND</v>
      </c>
      <c r="D932" t="str">
        <f t="shared" si="119"/>
        <v>U8-6</v>
      </c>
      <c r="E932" t="s">
        <v>694</v>
      </c>
      <c r="F932">
        <v>6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8-7</v>
      </c>
      <c r="B933" t="str">
        <f t="shared" si="117"/>
        <v>NetC59_1</v>
      </c>
      <c r="C933" t="str">
        <f t="shared" si="118"/>
        <v>U8-NetC59_1</v>
      </c>
      <c r="D933" t="str">
        <f t="shared" si="119"/>
        <v>U8-7</v>
      </c>
      <c r="E933" t="s">
        <v>694</v>
      </c>
      <c r="F933">
        <v>7</v>
      </c>
      <c r="G933" t="s">
        <v>2367</v>
      </c>
      <c r="AT933" t="str">
        <f t="shared" si="120"/>
        <v>NetC59_1</v>
      </c>
      <c r="AU933" t="str">
        <f t="shared" si="121"/>
        <v>--</v>
      </c>
    </row>
    <row r="934" spans="1:47" x14ac:dyDescent="0.4">
      <c r="A934" t="str">
        <f t="shared" si="116"/>
        <v>U8-8</v>
      </c>
      <c r="B934" t="str">
        <f t="shared" si="117"/>
        <v>NetR48_2</v>
      </c>
      <c r="C934" t="str">
        <f t="shared" si="118"/>
        <v>U8-NetR48_2</v>
      </c>
      <c r="D934" t="str">
        <f t="shared" si="119"/>
        <v>U8-8</v>
      </c>
      <c r="E934" t="s">
        <v>694</v>
      </c>
      <c r="F934">
        <v>8</v>
      </c>
      <c r="G934" t="s">
        <v>2380</v>
      </c>
      <c r="AT934" t="str">
        <f t="shared" si="120"/>
        <v>NetR48_2</v>
      </c>
      <c r="AU934" t="str">
        <f t="shared" si="121"/>
        <v>--</v>
      </c>
    </row>
    <row r="935" spans="1:47" x14ac:dyDescent="0.4">
      <c r="A935" t="str">
        <f t="shared" si="116"/>
        <v>U8-9</v>
      </c>
      <c r="B935" t="str">
        <f t="shared" si="117"/>
        <v>1.2V_MGT</v>
      </c>
      <c r="C935" t="str">
        <f t="shared" si="118"/>
        <v>U8-1.2V_MGT</v>
      </c>
      <c r="D935" t="str">
        <f t="shared" si="119"/>
        <v>U8-9</v>
      </c>
      <c r="E935" t="s">
        <v>694</v>
      </c>
      <c r="F935">
        <v>9</v>
      </c>
      <c r="G935" t="s">
        <v>1718</v>
      </c>
      <c r="AT935" t="str">
        <f t="shared" si="120"/>
        <v>1.2V_MGT</v>
      </c>
      <c r="AU935" t="str">
        <f t="shared" si="121"/>
        <v>--</v>
      </c>
    </row>
    <row r="936" spans="1:47" x14ac:dyDescent="0.4">
      <c r="A936" t="str">
        <f t="shared" si="116"/>
        <v>U8-10</v>
      </c>
      <c r="B936" t="str">
        <f t="shared" si="117"/>
        <v>1.2V_MGT</v>
      </c>
      <c r="C936" t="str">
        <f t="shared" si="118"/>
        <v>U8-1.2V_MGT</v>
      </c>
      <c r="D936" t="str">
        <f t="shared" si="119"/>
        <v>U8-10</v>
      </c>
      <c r="E936" t="s">
        <v>694</v>
      </c>
      <c r="F936">
        <v>10</v>
      </c>
      <c r="G936" t="s">
        <v>1718</v>
      </c>
      <c r="AT936" t="str">
        <f t="shared" si="120"/>
        <v>1.2V_MGT</v>
      </c>
      <c r="AU936" t="str">
        <f t="shared" si="121"/>
        <v>--</v>
      </c>
    </row>
    <row r="937" spans="1:47" x14ac:dyDescent="0.4">
      <c r="A937" t="str">
        <f t="shared" si="116"/>
        <v>U8-11</v>
      </c>
      <c r="B937" t="str">
        <f t="shared" si="117"/>
        <v>GND</v>
      </c>
      <c r="C937" t="str">
        <f t="shared" si="118"/>
        <v>U8-GND</v>
      </c>
      <c r="D937" t="str">
        <f t="shared" si="119"/>
        <v>U8-11</v>
      </c>
      <c r="E937" t="s">
        <v>694</v>
      </c>
      <c r="F937">
        <v>11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9-1</v>
      </c>
      <c r="B938" t="str">
        <f t="shared" si="117"/>
        <v>NetC110_1</v>
      </c>
      <c r="C938" t="str">
        <f t="shared" si="118"/>
        <v>U9-NetC110_1</v>
      </c>
      <c r="D938" t="str">
        <f t="shared" si="119"/>
        <v>U9-1</v>
      </c>
      <c r="E938" t="s">
        <v>695</v>
      </c>
      <c r="F938">
        <v>1</v>
      </c>
      <c r="G938" t="s">
        <v>2362</v>
      </c>
      <c r="AT938" t="str">
        <f t="shared" si="120"/>
        <v>NetC110_1</v>
      </c>
      <c r="AU938" t="str">
        <f t="shared" si="121"/>
        <v>--</v>
      </c>
    </row>
    <row r="939" spans="1:47" x14ac:dyDescent="0.4">
      <c r="A939" t="str">
        <f t="shared" si="116"/>
        <v>U9-2</v>
      </c>
      <c r="B939" t="str">
        <f t="shared" si="117"/>
        <v>GND</v>
      </c>
      <c r="C939" t="str">
        <f t="shared" si="118"/>
        <v>U9-GND</v>
      </c>
      <c r="D939" t="str">
        <f t="shared" si="119"/>
        <v>U9-2</v>
      </c>
      <c r="E939" t="s">
        <v>695</v>
      </c>
      <c r="F939">
        <v>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9-3</v>
      </c>
      <c r="B940" t="str">
        <f t="shared" si="117"/>
        <v>NetC119_2</v>
      </c>
      <c r="C940" t="str">
        <f t="shared" si="118"/>
        <v>U9-NetC119_2</v>
      </c>
      <c r="D940" t="str">
        <f t="shared" si="119"/>
        <v>U9-3</v>
      </c>
      <c r="E940" t="s">
        <v>695</v>
      </c>
      <c r="F940">
        <v>3</v>
      </c>
      <c r="G940" t="s">
        <v>2364</v>
      </c>
      <c r="AT940" t="str">
        <f t="shared" si="120"/>
        <v>NetC119_2</v>
      </c>
      <c r="AU940" t="str">
        <f t="shared" si="121"/>
        <v>--</v>
      </c>
    </row>
    <row r="941" spans="1:47" x14ac:dyDescent="0.4">
      <c r="A941" t="str">
        <f t="shared" si="116"/>
        <v>U9-4</v>
      </c>
      <c r="B941" t="str">
        <f t="shared" si="117"/>
        <v>NetC110_1</v>
      </c>
      <c r="C941" t="str">
        <f t="shared" si="118"/>
        <v>U9-NetC110_1</v>
      </c>
      <c r="D941" t="str">
        <f t="shared" si="119"/>
        <v>U9-4</v>
      </c>
      <c r="E941" t="s">
        <v>695</v>
      </c>
      <c r="F941">
        <v>4</v>
      </c>
      <c r="G941" t="s">
        <v>2362</v>
      </c>
      <c r="AT941" t="str">
        <f t="shared" si="120"/>
        <v>NetC110_1</v>
      </c>
      <c r="AU941" t="str">
        <f t="shared" si="121"/>
        <v>--</v>
      </c>
    </row>
    <row r="942" spans="1:47" x14ac:dyDescent="0.4">
      <c r="A942" t="str">
        <f t="shared" si="116"/>
        <v>U10-1</v>
      </c>
      <c r="B942" t="str">
        <f t="shared" si="117"/>
        <v>CLKIN2_N</v>
      </c>
      <c r="C942" t="str">
        <f t="shared" si="118"/>
        <v>U10-CLKIN2_N</v>
      </c>
      <c r="D942" t="str">
        <f t="shared" si="119"/>
        <v>U10-1</v>
      </c>
      <c r="E942" t="s">
        <v>966</v>
      </c>
      <c r="F942">
        <v>1</v>
      </c>
      <c r="G942" t="s">
        <v>1795</v>
      </c>
      <c r="AT942" t="str">
        <f t="shared" si="120"/>
        <v>CLKIN2_N</v>
      </c>
      <c r="AU942" t="str">
        <f t="shared" si="121"/>
        <v>--</v>
      </c>
    </row>
    <row r="943" spans="1:47" x14ac:dyDescent="0.4">
      <c r="A943" t="str">
        <f t="shared" si="116"/>
        <v>U10-2</v>
      </c>
      <c r="B943" t="str">
        <f t="shared" si="117"/>
        <v>CLKIN2_P</v>
      </c>
      <c r="C943" t="str">
        <f t="shared" si="118"/>
        <v>U10-CLKIN2_P</v>
      </c>
      <c r="D943" t="str">
        <f t="shared" si="119"/>
        <v>U10-2</v>
      </c>
      <c r="E943" t="s">
        <v>966</v>
      </c>
      <c r="F943">
        <v>2</v>
      </c>
      <c r="G943" t="s">
        <v>1796</v>
      </c>
      <c r="AT943" t="str">
        <f t="shared" si="120"/>
        <v>CLKIN2_P</v>
      </c>
      <c r="AU943" t="str">
        <f t="shared" si="121"/>
        <v>--</v>
      </c>
    </row>
    <row r="944" spans="1:47" x14ac:dyDescent="0.4">
      <c r="A944" t="str">
        <f t="shared" si="116"/>
        <v>U10-3</v>
      </c>
      <c r="B944" t="str">
        <f t="shared" si="117"/>
        <v>NetR24_2</v>
      </c>
      <c r="C944" t="str">
        <f t="shared" si="118"/>
        <v>U10-NetR24_2</v>
      </c>
      <c r="D944" t="str">
        <f t="shared" si="119"/>
        <v>U10-3</v>
      </c>
      <c r="E944" t="s">
        <v>966</v>
      </c>
      <c r="F944">
        <v>3</v>
      </c>
      <c r="G944" t="s">
        <v>2376</v>
      </c>
      <c r="AT944" t="str">
        <f t="shared" si="120"/>
        <v>NetR24_2</v>
      </c>
      <c r="AU944" t="str">
        <f t="shared" si="121"/>
        <v>--</v>
      </c>
    </row>
    <row r="945" spans="1:47" x14ac:dyDescent="0.4">
      <c r="A945" t="str">
        <f t="shared" si="116"/>
        <v>U10-4</v>
      </c>
      <c r="B945" t="str">
        <f t="shared" si="117"/>
        <v>GND</v>
      </c>
      <c r="C945" t="str">
        <f t="shared" si="118"/>
        <v>U10-GND</v>
      </c>
      <c r="D945" t="str">
        <f t="shared" si="119"/>
        <v>U10-4</v>
      </c>
      <c r="E945" t="s">
        <v>966</v>
      </c>
      <c r="F945">
        <v>4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0-5</v>
      </c>
      <c r="B946" t="str">
        <f t="shared" si="117"/>
        <v>NetU10_5</v>
      </c>
      <c r="C946" t="str">
        <f t="shared" si="118"/>
        <v>U10-NetU10_5</v>
      </c>
      <c r="D946" t="str">
        <f t="shared" si="119"/>
        <v>U10-5</v>
      </c>
      <c r="E946" t="s">
        <v>966</v>
      </c>
      <c r="F946">
        <v>5</v>
      </c>
      <c r="G946" t="s">
        <v>1119</v>
      </c>
      <c r="AT946" t="str">
        <f t="shared" si="120"/>
        <v>NetU10_5</v>
      </c>
      <c r="AU946" t="str">
        <f t="shared" si="121"/>
        <v>--</v>
      </c>
    </row>
    <row r="947" spans="1:47" x14ac:dyDescent="0.4">
      <c r="A947" t="str">
        <f t="shared" si="116"/>
        <v>U10-6</v>
      </c>
      <c r="B947" t="str">
        <f t="shared" si="117"/>
        <v>NetU10_6</v>
      </c>
      <c r="C947" t="str">
        <f t="shared" si="118"/>
        <v>U10-NetU10_6</v>
      </c>
      <c r="D947" t="str">
        <f t="shared" si="119"/>
        <v>U10-6</v>
      </c>
      <c r="E947" t="s">
        <v>966</v>
      </c>
      <c r="F947">
        <v>6</v>
      </c>
      <c r="G947" t="s">
        <v>1120</v>
      </c>
      <c r="AT947" t="str">
        <f t="shared" si="120"/>
        <v>NetU10_6</v>
      </c>
      <c r="AU947" t="str">
        <f t="shared" si="121"/>
        <v>--</v>
      </c>
    </row>
    <row r="948" spans="1:47" x14ac:dyDescent="0.4">
      <c r="A948" t="str">
        <f t="shared" si="116"/>
        <v>U10-7</v>
      </c>
      <c r="B948" t="str">
        <f t="shared" si="117"/>
        <v>1.8V</v>
      </c>
      <c r="C948" t="str">
        <f t="shared" si="118"/>
        <v>U10-1.8V</v>
      </c>
      <c r="D948" t="str">
        <f t="shared" si="119"/>
        <v>U10-7</v>
      </c>
      <c r="E948" t="s">
        <v>966</v>
      </c>
      <c r="F948">
        <v>7</v>
      </c>
      <c r="G948" t="s">
        <v>349</v>
      </c>
      <c r="AT948" t="str">
        <f t="shared" si="120"/>
        <v>1.8V</v>
      </c>
      <c r="AU948" t="str">
        <f t="shared" si="121"/>
        <v>--</v>
      </c>
    </row>
    <row r="949" spans="1:47" x14ac:dyDescent="0.4">
      <c r="A949" t="str">
        <f t="shared" si="116"/>
        <v>U10-8</v>
      </c>
      <c r="B949" t="str">
        <f t="shared" si="117"/>
        <v>NetU10_8</v>
      </c>
      <c r="C949" t="str">
        <f t="shared" si="118"/>
        <v>U10-NetU10_8</v>
      </c>
      <c r="D949" t="str">
        <f t="shared" si="119"/>
        <v>U10-8</v>
      </c>
      <c r="E949" t="s">
        <v>966</v>
      </c>
      <c r="F949">
        <v>8</v>
      </c>
      <c r="G949" t="s">
        <v>1393</v>
      </c>
      <c r="AT949" t="str">
        <f t="shared" si="120"/>
        <v>NetU10_8</v>
      </c>
      <c r="AU949" t="str">
        <f t="shared" si="121"/>
        <v>--</v>
      </c>
    </row>
    <row r="950" spans="1:47" x14ac:dyDescent="0.4">
      <c r="A950" t="str">
        <f t="shared" si="116"/>
        <v>U10-9</v>
      </c>
      <c r="B950" t="str">
        <f t="shared" si="117"/>
        <v>NetU10_9</v>
      </c>
      <c r="C950" t="str">
        <f t="shared" si="118"/>
        <v>U10-NetU10_9</v>
      </c>
      <c r="D950" t="str">
        <f t="shared" si="119"/>
        <v>U10-9</v>
      </c>
      <c r="E950" t="s">
        <v>966</v>
      </c>
      <c r="F950">
        <v>9</v>
      </c>
      <c r="G950" t="s">
        <v>1122</v>
      </c>
      <c r="AT950" t="str">
        <f t="shared" si="120"/>
        <v>NetU10_9</v>
      </c>
      <c r="AU950" t="str">
        <f t="shared" si="121"/>
        <v>--</v>
      </c>
    </row>
    <row r="951" spans="1:47" x14ac:dyDescent="0.4">
      <c r="A951" t="str">
        <f t="shared" si="116"/>
        <v>U10-10</v>
      </c>
      <c r="B951" t="str">
        <f t="shared" si="117"/>
        <v>NetU10_10</v>
      </c>
      <c r="C951" t="str">
        <f t="shared" si="118"/>
        <v>U10-NetU10_10</v>
      </c>
      <c r="D951" t="str">
        <f t="shared" si="119"/>
        <v>U10-10</v>
      </c>
      <c r="E951" t="s">
        <v>966</v>
      </c>
      <c r="F951">
        <v>10</v>
      </c>
      <c r="G951" t="s">
        <v>1123</v>
      </c>
      <c r="AT951" t="str">
        <f t="shared" si="120"/>
        <v>NetU10_10</v>
      </c>
      <c r="AU951" t="str">
        <f t="shared" si="121"/>
        <v>--</v>
      </c>
    </row>
    <row r="952" spans="1:47" x14ac:dyDescent="0.4">
      <c r="A952" t="str">
        <f t="shared" si="116"/>
        <v>U10-11</v>
      </c>
      <c r="B952" t="str">
        <f t="shared" si="117"/>
        <v>1.8V</v>
      </c>
      <c r="C952" t="str">
        <f t="shared" si="118"/>
        <v>U10-1.8V</v>
      </c>
      <c r="D952" t="str">
        <f t="shared" si="119"/>
        <v>U10-11</v>
      </c>
      <c r="E952" t="s">
        <v>966</v>
      </c>
      <c r="F952">
        <v>11</v>
      </c>
      <c r="G952" t="s">
        <v>349</v>
      </c>
      <c r="AT952" t="str">
        <f t="shared" si="120"/>
        <v>1.8V</v>
      </c>
      <c r="AU952" t="str">
        <f t="shared" si="121"/>
        <v>--</v>
      </c>
    </row>
    <row r="953" spans="1:47" x14ac:dyDescent="0.4">
      <c r="A953" t="str">
        <f t="shared" si="116"/>
        <v>U10-12</v>
      </c>
      <c r="B953" t="str">
        <f t="shared" si="117"/>
        <v>SCL</v>
      </c>
      <c r="C953" t="str">
        <f t="shared" si="118"/>
        <v>U10-SCL</v>
      </c>
      <c r="D953" t="str">
        <f t="shared" si="119"/>
        <v>U10-12</v>
      </c>
      <c r="E953" t="s">
        <v>966</v>
      </c>
      <c r="F953">
        <v>12</v>
      </c>
      <c r="G953" t="s">
        <v>2405</v>
      </c>
      <c r="AT953" t="str">
        <f t="shared" si="120"/>
        <v>SCL</v>
      </c>
      <c r="AU953" t="str">
        <f t="shared" si="121"/>
        <v>--</v>
      </c>
    </row>
    <row r="954" spans="1:47" x14ac:dyDescent="0.4">
      <c r="A954" t="str">
        <f t="shared" si="116"/>
        <v>U10-13</v>
      </c>
      <c r="B954" t="str">
        <f t="shared" si="117"/>
        <v>CLK2_N</v>
      </c>
      <c r="C954" t="str">
        <f t="shared" si="118"/>
        <v>U10-CLK2_N</v>
      </c>
      <c r="D954" t="str">
        <f t="shared" si="119"/>
        <v>U10-13</v>
      </c>
      <c r="E954" t="s">
        <v>966</v>
      </c>
      <c r="F954">
        <v>13</v>
      </c>
      <c r="G954" t="s">
        <v>1793</v>
      </c>
      <c r="AT954" t="str">
        <f t="shared" si="120"/>
        <v>MGT_CLK1_N</v>
      </c>
      <c r="AU954" t="str">
        <f t="shared" si="121"/>
        <v>C63</v>
      </c>
    </row>
    <row r="955" spans="1:47" x14ac:dyDescent="0.4">
      <c r="A955" t="str">
        <f t="shared" si="116"/>
        <v>U10-14</v>
      </c>
      <c r="B955" t="str">
        <f t="shared" si="117"/>
        <v>CLK2_P</v>
      </c>
      <c r="C955" t="str">
        <f t="shared" si="118"/>
        <v>U10-CLK2_P</v>
      </c>
      <c r="D955" t="str">
        <f t="shared" si="119"/>
        <v>U10-14</v>
      </c>
      <c r="E955" t="s">
        <v>966</v>
      </c>
      <c r="F955">
        <v>14</v>
      </c>
      <c r="G955" t="s">
        <v>1794</v>
      </c>
      <c r="AT955" t="str">
        <f t="shared" si="120"/>
        <v>MGT_CLK1_P</v>
      </c>
      <c r="AU955" t="str">
        <f t="shared" si="121"/>
        <v>C62</v>
      </c>
    </row>
    <row r="956" spans="1:47" x14ac:dyDescent="0.4">
      <c r="A956" t="str">
        <f t="shared" si="116"/>
        <v>U10-15</v>
      </c>
      <c r="B956" t="str">
        <f t="shared" si="117"/>
        <v>1.8V</v>
      </c>
      <c r="C956" t="str">
        <f t="shared" si="118"/>
        <v>U10-1.8V</v>
      </c>
      <c r="D956" t="str">
        <f t="shared" si="119"/>
        <v>U10-15</v>
      </c>
      <c r="E956" t="s">
        <v>966</v>
      </c>
      <c r="F956">
        <v>15</v>
      </c>
      <c r="G956" t="s">
        <v>349</v>
      </c>
      <c r="AT956" t="str">
        <f t="shared" si="120"/>
        <v>1.8V</v>
      </c>
      <c r="AU956" t="str">
        <f t="shared" si="121"/>
        <v>--</v>
      </c>
    </row>
    <row r="957" spans="1:47" x14ac:dyDescent="0.4">
      <c r="A957" t="str">
        <f t="shared" si="116"/>
        <v>U10-16</v>
      </c>
      <c r="B957" t="str">
        <f t="shared" si="117"/>
        <v>1.8V</v>
      </c>
      <c r="C957" t="str">
        <f t="shared" si="118"/>
        <v>U10-1.8V</v>
      </c>
      <c r="D957" t="str">
        <f t="shared" si="119"/>
        <v>U10-16</v>
      </c>
      <c r="E957" t="s">
        <v>966</v>
      </c>
      <c r="F957">
        <v>16</v>
      </c>
      <c r="G957" t="s">
        <v>349</v>
      </c>
      <c r="AT957" t="str">
        <f t="shared" si="120"/>
        <v>1.8V</v>
      </c>
      <c r="AU957" t="str">
        <f t="shared" si="121"/>
        <v>--</v>
      </c>
    </row>
    <row r="958" spans="1:47" x14ac:dyDescent="0.4">
      <c r="A958" t="str">
        <f t="shared" si="116"/>
        <v>U10-17</v>
      </c>
      <c r="B958" t="str">
        <f t="shared" si="117"/>
        <v>NetU10_17</v>
      </c>
      <c r="C958" t="str">
        <f t="shared" si="118"/>
        <v>U10-NetU10_17</v>
      </c>
      <c r="D958" t="str">
        <f t="shared" si="119"/>
        <v>U10-17</v>
      </c>
      <c r="E958" t="s">
        <v>966</v>
      </c>
      <c r="F958">
        <v>17</v>
      </c>
      <c r="G958" t="s">
        <v>2436</v>
      </c>
      <c r="AT958" t="str">
        <f t="shared" si="120"/>
        <v>NetU10_17</v>
      </c>
      <c r="AU958" t="str">
        <f t="shared" si="121"/>
        <v>--</v>
      </c>
    </row>
    <row r="959" spans="1:47" x14ac:dyDescent="0.4">
      <c r="A959" t="str">
        <f t="shared" si="116"/>
        <v>U10-18</v>
      </c>
      <c r="B959" t="str">
        <f t="shared" si="117"/>
        <v>NetU10_18</v>
      </c>
      <c r="C959" t="str">
        <f t="shared" si="118"/>
        <v>U10-NetU10_18</v>
      </c>
      <c r="D959" t="str">
        <f t="shared" si="119"/>
        <v>U10-18</v>
      </c>
      <c r="E959" t="s">
        <v>966</v>
      </c>
      <c r="F959">
        <v>18</v>
      </c>
      <c r="G959" t="s">
        <v>2437</v>
      </c>
      <c r="AT959" t="str">
        <f t="shared" si="120"/>
        <v>NetU10_18</v>
      </c>
      <c r="AU959" t="str">
        <f t="shared" si="121"/>
        <v>--</v>
      </c>
    </row>
    <row r="960" spans="1:47" x14ac:dyDescent="0.4">
      <c r="A960" t="str">
        <f t="shared" si="116"/>
        <v>U10-19</v>
      </c>
      <c r="B960" t="str">
        <f t="shared" si="117"/>
        <v>SDA</v>
      </c>
      <c r="C960" t="str">
        <f t="shared" si="118"/>
        <v>U10-SDA</v>
      </c>
      <c r="D960" t="str">
        <f t="shared" si="119"/>
        <v>U10-19</v>
      </c>
      <c r="E960" t="s">
        <v>966</v>
      </c>
      <c r="F960">
        <v>19</v>
      </c>
      <c r="G960" t="s">
        <v>2406</v>
      </c>
      <c r="AT960" t="str">
        <f t="shared" si="120"/>
        <v>SDA</v>
      </c>
      <c r="AU960" t="str">
        <f t="shared" si="121"/>
        <v>--</v>
      </c>
    </row>
    <row r="961" spans="1:47" x14ac:dyDescent="0.4">
      <c r="A961" t="str">
        <f t="shared" si="116"/>
        <v>U10-20</v>
      </c>
      <c r="B961" t="str">
        <f t="shared" si="117"/>
        <v>1.8V</v>
      </c>
      <c r="C961" t="str">
        <f t="shared" si="118"/>
        <v>U10-1.8V</v>
      </c>
      <c r="D961" t="str">
        <f t="shared" si="119"/>
        <v>U10-20</v>
      </c>
      <c r="E961" t="s">
        <v>966</v>
      </c>
      <c r="F961">
        <v>20</v>
      </c>
      <c r="G961" t="s">
        <v>349</v>
      </c>
      <c r="AT961" t="str">
        <f t="shared" si="120"/>
        <v>1.8V</v>
      </c>
      <c r="AU961" t="str">
        <f t="shared" si="121"/>
        <v>--</v>
      </c>
    </row>
    <row r="962" spans="1:47" x14ac:dyDescent="0.4">
      <c r="A962" t="str">
        <f t="shared" si="116"/>
        <v>U10-21</v>
      </c>
      <c r="B962" t="str">
        <f t="shared" si="117"/>
        <v>NetU10_21</v>
      </c>
      <c r="C962" t="str">
        <f t="shared" si="118"/>
        <v>U10-NetU10_21</v>
      </c>
      <c r="D962" t="str">
        <f t="shared" si="119"/>
        <v>U10-21</v>
      </c>
      <c r="E962" t="s">
        <v>966</v>
      </c>
      <c r="F962">
        <v>21</v>
      </c>
      <c r="G962" t="s">
        <v>2438</v>
      </c>
      <c r="AT962" t="str">
        <f t="shared" si="120"/>
        <v>NetU10_21</v>
      </c>
      <c r="AU962" t="str">
        <f t="shared" si="121"/>
        <v>--</v>
      </c>
    </row>
    <row r="963" spans="1:47" x14ac:dyDescent="0.4">
      <c r="A963" t="str">
        <f t="shared" si="116"/>
        <v>U10-22</v>
      </c>
      <c r="B963" t="str">
        <f t="shared" si="117"/>
        <v>NetU10_22</v>
      </c>
      <c r="C963" t="str">
        <f t="shared" si="118"/>
        <v>U10-NetU10_22</v>
      </c>
      <c r="D963" t="str">
        <f t="shared" si="119"/>
        <v>U10-22</v>
      </c>
      <c r="E963" t="s">
        <v>966</v>
      </c>
      <c r="F963">
        <v>22</v>
      </c>
      <c r="G963" t="s">
        <v>2439</v>
      </c>
      <c r="AT963" t="str">
        <f t="shared" si="120"/>
        <v>NetU10_22</v>
      </c>
      <c r="AU963" t="str">
        <f t="shared" si="121"/>
        <v>--</v>
      </c>
    </row>
    <row r="964" spans="1:47" x14ac:dyDescent="0.4">
      <c r="A964" t="str">
        <f t="shared" si="116"/>
        <v>U10-23</v>
      </c>
      <c r="B964" t="str">
        <f t="shared" si="117"/>
        <v>GND</v>
      </c>
      <c r="C964" t="str">
        <f t="shared" si="118"/>
        <v>U10-GND</v>
      </c>
      <c r="D964" t="str">
        <f t="shared" si="119"/>
        <v>U10-23</v>
      </c>
      <c r="E964" t="s">
        <v>966</v>
      </c>
      <c r="F964">
        <v>23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0-24</v>
      </c>
      <c r="B965" t="str">
        <f t="shared" si="117"/>
        <v>1.8V</v>
      </c>
      <c r="C965" t="str">
        <f t="shared" si="118"/>
        <v>U10-1.8V</v>
      </c>
      <c r="D965" t="str">
        <f t="shared" si="119"/>
        <v>U10-24</v>
      </c>
      <c r="E965" t="s">
        <v>966</v>
      </c>
      <c r="F965">
        <v>24</v>
      </c>
      <c r="G965" t="s">
        <v>349</v>
      </c>
      <c r="AT965" t="str">
        <f t="shared" si="120"/>
        <v>1.8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0-25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0-GND</v>
      </c>
      <c r="D966" t="str">
        <f t="shared" ref="D966:D1029" si="125">A966</f>
        <v>U10-25</v>
      </c>
      <c r="E966" t="s">
        <v>966</v>
      </c>
      <c r="F966">
        <v>25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1-1</v>
      </c>
      <c r="B967" t="str">
        <f t="shared" si="123"/>
        <v>NetC36_1</v>
      </c>
      <c r="C967" t="str">
        <f t="shared" si="124"/>
        <v>U11-NetC36_1</v>
      </c>
      <c r="D967" t="str">
        <f t="shared" si="125"/>
        <v>U11-1</v>
      </c>
      <c r="E967" t="s">
        <v>876</v>
      </c>
      <c r="F967">
        <v>1</v>
      </c>
      <c r="G967" t="s">
        <v>2366</v>
      </c>
      <c r="AT967" t="str">
        <f t="shared" si="126"/>
        <v>NetC36_1</v>
      </c>
      <c r="AU967" t="str">
        <f t="shared" si="127"/>
        <v>--</v>
      </c>
    </row>
    <row r="968" spans="1:47" x14ac:dyDescent="0.4">
      <c r="A968" t="str">
        <f t="shared" si="122"/>
        <v>U11-2</v>
      </c>
      <c r="B968" t="str">
        <f t="shared" si="123"/>
        <v>GND</v>
      </c>
      <c r="C968" t="str">
        <f t="shared" si="124"/>
        <v>U11-GND</v>
      </c>
      <c r="D968" t="str">
        <f t="shared" si="125"/>
        <v>U11-2</v>
      </c>
      <c r="E968" t="s">
        <v>876</v>
      </c>
      <c r="F968">
        <v>2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1-3</v>
      </c>
      <c r="B969" t="str">
        <f t="shared" si="123"/>
        <v>NetR15_1</v>
      </c>
      <c r="C969" t="str">
        <f t="shared" si="124"/>
        <v>U11-NetR15_1</v>
      </c>
      <c r="D969" t="str">
        <f t="shared" si="125"/>
        <v>U11-3</v>
      </c>
      <c r="E969" t="s">
        <v>876</v>
      </c>
      <c r="F969">
        <v>3</v>
      </c>
      <c r="G969" t="s">
        <v>2375</v>
      </c>
      <c r="AT969" t="str">
        <f t="shared" si="126"/>
        <v>PS-CLK</v>
      </c>
      <c r="AU969" t="str">
        <f t="shared" si="127"/>
        <v>R15</v>
      </c>
    </row>
    <row r="970" spans="1:47" x14ac:dyDescent="0.4">
      <c r="A970" t="str">
        <f t="shared" si="122"/>
        <v>U11-4</v>
      </c>
      <c r="B970" t="str">
        <f t="shared" si="123"/>
        <v>NetC36_1</v>
      </c>
      <c r="C970" t="str">
        <f t="shared" si="124"/>
        <v>U11-NetC36_1</v>
      </c>
      <c r="D970" t="str">
        <f t="shared" si="125"/>
        <v>U11-4</v>
      </c>
      <c r="E970" t="s">
        <v>876</v>
      </c>
      <c r="F970">
        <v>4</v>
      </c>
      <c r="G970" t="s">
        <v>2366</v>
      </c>
      <c r="AT970" t="str">
        <f t="shared" si="126"/>
        <v>NetC36_1</v>
      </c>
      <c r="AU970" t="str">
        <f t="shared" si="127"/>
        <v>--</v>
      </c>
    </row>
    <row r="971" spans="1:47" x14ac:dyDescent="0.4">
      <c r="A971" t="str">
        <f t="shared" si="122"/>
        <v>U12-A1</v>
      </c>
      <c r="B971" t="str">
        <f t="shared" si="123"/>
        <v>1.5V</v>
      </c>
      <c r="C971" t="str">
        <f t="shared" si="124"/>
        <v>U12-1.5V</v>
      </c>
      <c r="D971" t="str">
        <f t="shared" si="125"/>
        <v>U12-A1</v>
      </c>
      <c r="E971" t="s">
        <v>877</v>
      </c>
      <c r="F971" t="s">
        <v>762</v>
      </c>
      <c r="G971" t="s">
        <v>346</v>
      </c>
      <c r="AT971" t="str">
        <f t="shared" si="126"/>
        <v>1.5V</v>
      </c>
      <c r="AU971" t="str">
        <f t="shared" si="127"/>
        <v>--</v>
      </c>
    </row>
    <row r="972" spans="1:47" x14ac:dyDescent="0.4">
      <c r="A972" t="str">
        <f t="shared" si="122"/>
        <v>U12-A2</v>
      </c>
      <c r="B972" t="str">
        <f t="shared" si="123"/>
        <v>DDR3-D0</v>
      </c>
      <c r="C972" t="str">
        <f t="shared" si="124"/>
        <v>U12-DDR3-D0</v>
      </c>
      <c r="D972" t="str">
        <f t="shared" si="125"/>
        <v>U12-A2</v>
      </c>
      <c r="E972" t="s">
        <v>877</v>
      </c>
      <c r="F972" t="s">
        <v>892</v>
      </c>
      <c r="G972" t="s">
        <v>535</v>
      </c>
      <c r="AT972" t="str">
        <f t="shared" si="126"/>
        <v>DDR3-D0</v>
      </c>
      <c r="AU972" t="str">
        <f t="shared" si="127"/>
        <v>--</v>
      </c>
    </row>
    <row r="973" spans="1:47" x14ac:dyDescent="0.4">
      <c r="A973" t="str">
        <f t="shared" si="122"/>
        <v>U12-A3</v>
      </c>
      <c r="B973" t="str">
        <f t="shared" si="123"/>
        <v>DDR3-D3</v>
      </c>
      <c r="C973" t="str">
        <f t="shared" si="124"/>
        <v>U12-DDR3-D3</v>
      </c>
      <c r="D973" t="str">
        <f t="shared" si="125"/>
        <v>U12-A3</v>
      </c>
      <c r="E973" t="s">
        <v>877</v>
      </c>
      <c r="F973" t="s">
        <v>763</v>
      </c>
      <c r="G973" t="s">
        <v>538</v>
      </c>
      <c r="AT973" t="str">
        <f t="shared" si="126"/>
        <v>DDR3-D3</v>
      </c>
      <c r="AU973" t="str">
        <f t="shared" si="127"/>
        <v>--</v>
      </c>
    </row>
    <row r="974" spans="1:47" x14ac:dyDescent="0.4">
      <c r="A974" t="str">
        <f t="shared" si="122"/>
        <v>U12-A7</v>
      </c>
      <c r="B974" t="str">
        <f t="shared" si="123"/>
        <v>DDR3-D4</v>
      </c>
      <c r="C974" t="str">
        <f t="shared" si="124"/>
        <v>U12-DDR3-D4</v>
      </c>
      <c r="D974" t="str">
        <f t="shared" si="125"/>
        <v>U12-A7</v>
      </c>
      <c r="E974" t="s">
        <v>877</v>
      </c>
      <c r="F974" t="s">
        <v>767</v>
      </c>
      <c r="G974" t="s">
        <v>539</v>
      </c>
      <c r="AT974" t="str">
        <f t="shared" si="126"/>
        <v>DDR3-D4</v>
      </c>
      <c r="AU974" t="str">
        <f t="shared" si="127"/>
        <v>--</v>
      </c>
    </row>
    <row r="975" spans="1:47" x14ac:dyDescent="0.4">
      <c r="A975" t="str">
        <f t="shared" si="122"/>
        <v>U12-A8</v>
      </c>
      <c r="B975" t="str">
        <f t="shared" si="123"/>
        <v>1.5V</v>
      </c>
      <c r="C975" t="str">
        <f t="shared" si="124"/>
        <v>U12-1.5V</v>
      </c>
      <c r="D975" t="str">
        <f t="shared" si="125"/>
        <v>U12-A8</v>
      </c>
      <c r="E975" t="s">
        <v>877</v>
      </c>
      <c r="F975" t="s">
        <v>825</v>
      </c>
      <c r="G975" t="s">
        <v>346</v>
      </c>
      <c r="AT975" t="str">
        <f t="shared" si="126"/>
        <v>1.5V</v>
      </c>
      <c r="AU975" t="str">
        <f t="shared" si="127"/>
        <v>--</v>
      </c>
    </row>
    <row r="976" spans="1:47" x14ac:dyDescent="0.4">
      <c r="A976" t="str">
        <f t="shared" si="122"/>
        <v>U12-A9</v>
      </c>
      <c r="B976" t="str">
        <f t="shared" si="123"/>
        <v>GND</v>
      </c>
      <c r="C976" t="str">
        <f t="shared" si="124"/>
        <v>U12-GND</v>
      </c>
      <c r="D976" t="str">
        <f t="shared" si="125"/>
        <v>U12-A9</v>
      </c>
      <c r="E976" t="s">
        <v>877</v>
      </c>
      <c r="F976" t="s">
        <v>826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2-B1</v>
      </c>
      <c r="B977" t="str">
        <f t="shared" si="123"/>
        <v>GND</v>
      </c>
      <c r="C977" t="str">
        <f t="shared" si="124"/>
        <v>U12-GND</v>
      </c>
      <c r="D977" t="str">
        <f t="shared" si="125"/>
        <v>U12-B1</v>
      </c>
      <c r="E977" t="s">
        <v>877</v>
      </c>
      <c r="F977" t="s">
        <v>768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2-B2</v>
      </c>
      <c r="B978" t="str">
        <f t="shared" si="123"/>
        <v>1.5V</v>
      </c>
      <c r="C978" t="str">
        <f t="shared" si="124"/>
        <v>U12-1.5V</v>
      </c>
      <c r="D978" t="str">
        <f t="shared" si="125"/>
        <v>U12-B2</v>
      </c>
      <c r="E978" t="s">
        <v>877</v>
      </c>
      <c r="F978" t="s">
        <v>769</v>
      </c>
      <c r="G978" t="s">
        <v>346</v>
      </c>
      <c r="AT978" t="str">
        <f t="shared" si="126"/>
        <v>1.5V</v>
      </c>
      <c r="AU978" t="str">
        <f t="shared" si="127"/>
        <v>--</v>
      </c>
    </row>
    <row r="979" spans="1:47" x14ac:dyDescent="0.4">
      <c r="A979" t="str">
        <f t="shared" si="122"/>
        <v>U12-B3</v>
      </c>
      <c r="B979" t="str">
        <f t="shared" si="123"/>
        <v>GND</v>
      </c>
      <c r="C979" t="str">
        <f t="shared" si="124"/>
        <v>U12-GND</v>
      </c>
      <c r="D979" t="str">
        <f t="shared" si="125"/>
        <v>U12-B3</v>
      </c>
      <c r="E979" t="s">
        <v>877</v>
      </c>
      <c r="F979" t="s">
        <v>770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U12-B7</v>
      </c>
      <c r="B980" t="str">
        <f t="shared" si="123"/>
        <v>DDR3-DQS0_N</v>
      </c>
      <c r="C980" t="str">
        <f t="shared" si="124"/>
        <v>U12-DDR3-DQS0_N</v>
      </c>
      <c r="D980" t="str">
        <f t="shared" si="125"/>
        <v>U12-B7</v>
      </c>
      <c r="E980" t="s">
        <v>877</v>
      </c>
      <c r="F980" t="s">
        <v>773</v>
      </c>
      <c r="G980" t="s">
        <v>543</v>
      </c>
      <c r="AT980" t="str">
        <f t="shared" si="126"/>
        <v>DDR3-DQS0_N</v>
      </c>
      <c r="AU980" t="str">
        <f t="shared" si="127"/>
        <v>--</v>
      </c>
    </row>
    <row r="981" spans="1:47" x14ac:dyDescent="0.4">
      <c r="A981" t="str">
        <f t="shared" si="122"/>
        <v>U12-B8</v>
      </c>
      <c r="B981" t="str">
        <f t="shared" si="123"/>
        <v>DDR3-D5</v>
      </c>
      <c r="C981" t="str">
        <f t="shared" si="124"/>
        <v>U12-DDR3-D5</v>
      </c>
      <c r="D981" t="str">
        <f t="shared" si="125"/>
        <v>U12-B8</v>
      </c>
      <c r="E981" t="s">
        <v>877</v>
      </c>
      <c r="F981" t="s">
        <v>828</v>
      </c>
      <c r="G981" t="s">
        <v>540</v>
      </c>
      <c r="AT981" t="str">
        <f t="shared" si="126"/>
        <v>DDR3-D5</v>
      </c>
      <c r="AU981" t="str">
        <f t="shared" si="127"/>
        <v>--</v>
      </c>
    </row>
    <row r="982" spans="1:47" x14ac:dyDescent="0.4">
      <c r="A982" t="str">
        <f t="shared" si="122"/>
        <v>U12-B9</v>
      </c>
      <c r="B982" t="str">
        <f t="shared" si="123"/>
        <v>GND</v>
      </c>
      <c r="C982" t="str">
        <f t="shared" si="124"/>
        <v>U12-GND</v>
      </c>
      <c r="D982" t="str">
        <f t="shared" si="125"/>
        <v>U12-B9</v>
      </c>
      <c r="E982" t="s">
        <v>877</v>
      </c>
      <c r="F982" t="s">
        <v>829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12-C1</v>
      </c>
      <c r="B983" t="str">
        <f t="shared" si="123"/>
        <v>1.5V</v>
      </c>
      <c r="C983" t="str">
        <f t="shared" si="124"/>
        <v>U12-1.5V</v>
      </c>
      <c r="D983" t="str">
        <f t="shared" si="125"/>
        <v>U12-C1</v>
      </c>
      <c r="E983" t="s">
        <v>877</v>
      </c>
      <c r="F983" t="s">
        <v>774</v>
      </c>
      <c r="G983" t="s">
        <v>346</v>
      </c>
      <c r="AT983" t="str">
        <f t="shared" si="126"/>
        <v>1.5V</v>
      </c>
      <c r="AU983" t="str">
        <f t="shared" si="127"/>
        <v>--</v>
      </c>
    </row>
    <row r="984" spans="1:47" x14ac:dyDescent="0.4">
      <c r="A984" t="str">
        <f t="shared" si="122"/>
        <v>U12-C2</v>
      </c>
      <c r="B984" t="str">
        <f t="shared" si="123"/>
        <v>DDR3-D2</v>
      </c>
      <c r="C984" t="str">
        <f t="shared" si="124"/>
        <v>U12-DDR3-D2</v>
      </c>
      <c r="D984" t="str">
        <f t="shared" si="125"/>
        <v>U12-C2</v>
      </c>
      <c r="E984" t="s">
        <v>877</v>
      </c>
      <c r="F984" t="s">
        <v>775</v>
      </c>
      <c r="G984" t="s">
        <v>537</v>
      </c>
      <c r="AT984" t="str">
        <f t="shared" si="126"/>
        <v>DDR3-D2</v>
      </c>
      <c r="AU984" t="str">
        <f t="shared" si="127"/>
        <v>--</v>
      </c>
    </row>
    <row r="985" spans="1:47" x14ac:dyDescent="0.4">
      <c r="A985" t="str">
        <f t="shared" si="122"/>
        <v>U12-C3</v>
      </c>
      <c r="B985" t="str">
        <f t="shared" si="123"/>
        <v>DDR3-D1</v>
      </c>
      <c r="C985" t="str">
        <f t="shared" si="124"/>
        <v>U12-DDR3-D1</v>
      </c>
      <c r="D985" t="str">
        <f t="shared" si="125"/>
        <v>U12-C3</v>
      </c>
      <c r="E985" t="s">
        <v>877</v>
      </c>
      <c r="F985" t="s">
        <v>776</v>
      </c>
      <c r="G985" t="s">
        <v>536</v>
      </c>
      <c r="AT985" t="str">
        <f t="shared" si="126"/>
        <v>DDR3-D1</v>
      </c>
      <c r="AU985" t="str">
        <f t="shared" si="127"/>
        <v>--</v>
      </c>
    </row>
    <row r="986" spans="1:47" x14ac:dyDescent="0.4">
      <c r="A986" t="str">
        <f t="shared" si="122"/>
        <v>U12-C7</v>
      </c>
      <c r="B986" t="str">
        <f t="shared" si="123"/>
        <v>DDR3-DQS0_P</v>
      </c>
      <c r="C986" t="str">
        <f t="shared" si="124"/>
        <v>U12-DDR3-DQS0_P</v>
      </c>
      <c r="D986" t="str">
        <f t="shared" si="125"/>
        <v>U12-C7</v>
      </c>
      <c r="E986" t="s">
        <v>877</v>
      </c>
      <c r="F986" t="s">
        <v>781</v>
      </c>
      <c r="G986" t="s">
        <v>544</v>
      </c>
      <c r="AT986" t="str">
        <f t="shared" si="126"/>
        <v>DDR3-DQS0_P</v>
      </c>
      <c r="AU986" t="str">
        <f t="shared" si="127"/>
        <v>--</v>
      </c>
    </row>
    <row r="987" spans="1:47" x14ac:dyDescent="0.4">
      <c r="A987" t="str">
        <f t="shared" si="122"/>
        <v>U12-C8</v>
      </c>
      <c r="B987" t="str">
        <f t="shared" si="123"/>
        <v>DDR3-D6</v>
      </c>
      <c r="C987" t="str">
        <f t="shared" si="124"/>
        <v>U12-DDR3-D6</v>
      </c>
      <c r="D987" t="str">
        <f t="shared" si="125"/>
        <v>U12-C8</v>
      </c>
      <c r="E987" t="s">
        <v>877</v>
      </c>
      <c r="F987" t="s">
        <v>896</v>
      </c>
      <c r="G987" t="s">
        <v>541</v>
      </c>
      <c r="AT987" t="str">
        <f t="shared" si="126"/>
        <v>DDR3-D6</v>
      </c>
      <c r="AU987" t="str">
        <f t="shared" si="127"/>
        <v>--</v>
      </c>
    </row>
    <row r="988" spans="1:47" x14ac:dyDescent="0.4">
      <c r="A988" t="str">
        <f t="shared" si="122"/>
        <v>U12-C9</v>
      </c>
      <c r="B988" t="str">
        <f t="shared" si="123"/>
        <v>1.5V</v>
      </c>
      <c r="C988" t="str">
        <f t="shared" si="124"/>
        <v>U12-1.5V</v>
      </c>
      <c r="D988" t="str">
        <f t="shared" si="125"/>
        <v>U12-C9</v>
      </c>
      <c r="E988" t="s">
        <v>877</v>
      </c>
      <c r="F988" t="s">
        <v>831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2-D1</v>
      </c>
      <c r="B989" t="str">
        <f t="shared" si="123"/>
        <v>GND</v>
      </c>
      <c r="C989" t="str">
        <f t="shared" si="124"/>
        <v>U12-GND</v>
      </c>
      <c r="D989" t="str">
        <f t="shared" si="125"/>
        <v>U12-D1</v>
      </c>
      <c r="E989" t="s">
        <v>877</v>
      </c>
      <c r="F989" t="s">
        <v>898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2-D2</v>
      </c>
      <c r="B990" t="str">
        <f t="shared" si="123"/>
        <v>1.5V</v>
      </c>
      <c r="C990" t="str">
        <f t="shared" si="124"/>
        <v>U12-1.5V</v>
      </c>
      <c r="D990" t="str">
        <f t="shared" si="125"/>
        <v>U12-D2</v>
      </c>
      <c r="E990" t="s">
        <v>877</v>
      </c>
      <c r="F990" t="s">
        <v>782</v>
      </c>
      <c r="G990" t="s">
        <v>346</v>
      </c>
      <c r="AT990" t="str">
        <f t="shared" si="126"/>
        <v>1.5V</v>
      </c>
      <c r="AU990" t="str">
        <f t="shared" si="127"/>
        <v>--</v>
      </c>
    </row>
    <row r="991" spans="1:47" x14ac:dyDescent="0.4">
      <c r="A991" t="str">
        <f t="shared" si="122"/>
        <v>U12-D3</v>
      </c>
      <c r="B991" t="str">
        <f t="shared" si="123"/>
        <v>DDR3-DM0</v>
      </c>
      <c r="C991" t="str">
        <f t="shared" si="124"/>
        <v>U12-DDR3-DM0</v>
      </c>
      <c r="D991" t="str">
        <f t="shared" si="125"/>
        <v>U12-D3</v>
      </c>
      <c r="E991" t="s">
        <v>877</v>
      </c>
      <c r="F991" t="s">
        <v>783</v>
      </c>
      <c r="G991" t="s">
        <v>1859</v>
      </c>
      <c r="AT991" t="str">
        <f t="shared" si="126"/>
        <v>DDR3-DM0</v>
      </c>
      <c r="AU991" t="str">
        <f t="shared" si="127"/>
        <v>--</v>
      </c>
    </row>
    <row r="992" spans="1:47" x14ac:dyDescent="0.4">
      <c r="A992" t="str">
        <f t="shared" si="122"/>
        <v>U12-D7</v>
      </c>
      <c r="B992" t="str">
        <f t="shared" si="123"/>
        <v>DDR3-D7</v>
      </c>
      <c r="C992" t="str">
        <f t="shared" si="124"/>
        <v>U12-DDR3-D7</v>
      </c>
      <c r="D992" t="str">
        <f t="shared" si="125"/>
        <v>U12-D7</v>
      </c>
      <c r="E992" t="s">
        <v>877</v>
      </c>
      <c r="F992" t="s">
        <v>787</v>
      </c>
      <c r="G992" t="s">
        <v>542</v>
      </c>
      <c r="AT992" t="str">
        <f t="shared" si="126"/>
        <v>DDR3-D7</v>
      </c>
      <c r="AU992" t="str">
        <f t="shared" si="127"/>
        <v>--</v>
      </c>
    </row>
    <row r="993" spans="1:47" x14ac:dyDescent="0.4">
      <c r="A993" t="str">
        <f t="shared" si="122"/>
        <v>U12-D8</v>
      </c>
      <c r="B993" t="str">
        <f t="shared" si="123"/>
        <v>GND</v>
      </c>
      <c r="C993" t="str">
        <f t="shared" si="124"/>
        <v>U12-GND</v>
      </c>
      <c r="D993" t="str">
        <f t="shared" si="125"/>
        <v>U12-D8</v>
      </c>
      <c r="E993" t="s">
        <v>877</v>
      </c>
      <c r="F993" t="s">
        <v>788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U12-D9</v>
      </c>
      <c r="B994" t="str">
        <f t="shared" si="123"/>
        <v>1.5V</v>
      </c>
      <c r="C994" t="str">
        <f t="shared" si="124"/>
        <v>U12-1.5V</v>
      </c>
      <c r="D994" t="str">
        <f t="shared" si="125"/>
        <v>U12-D9</v>
      </c>
      <c r="E994" t="s">
        <v>877</v>
      </c>
      <c r="F994" t="s">
        <v>834</v>
      </c>
      <c r="G994" t="s">
        <v>346</v>
      </c>
      <c r="AT994" t="str">
        <f t="shared" si="126"/>
        <v>1.5V</v>
      </c>
      <c r="AU994" t="str">
        <f t="shared" si="127"/>
        <v>--</v>
      </c>
    </row>
    <row r="995" spans="1:47" x14ac:dyDescent="0.4">
      <c r="A995" t="str">
        <f t="shared" si="122"/>
        <v>U12-E1</v>
      </c>
      <c r="B995" t="str">
        <f t="shared" si="123"/>
        <v>GND</v>
      </c>
      <c r="C995" t="str">
        <f t="shared" si="124"/>
        <v>U12-GND</v>
      </c>
      <c r="D995" t="str">
        <f t="shared" si="125"/>
        <v>U12-E1</v>
      </c>
      <c r="E995" t="s">
        <v>877</v>
      </c>
      <c r="F995" t="s">
        <v>789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2-E2</v>
      </c>
      <c r="B996" t="str">
        <f t="shared" si="123"/>
        <v>GND</v>
      </c>
      <c r="C996" t="str">
        <f t="shared" si="124"/>
        <v>U12-GND</v>
      </c>
      <c r="D996" t="str">
        <f t="shared" si="125"/>
        <v>U12-E2</v>
      </c>
      <c r="E996" t="s">
        <v>877</v>
      </c>
      <c r="F996" t="s">
        <v>790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U12-E3</v>
      </c>
      <c r="B997" t="str">
        <f t="shared" si="123"/>
        <v>DDR3-D14</v>
      </c>
      <c r="C997" t="str">
        <f t="shared" si="124"/>
        <v>U12-DDR3-D14</v>
      </c>
      <c r="D997" t="str">
        <f t="shared" si="125"/>
        <v>U12-E3</v>
      </c>
      <c r="E997" t="s">
        <v>877</v>
      </c>
      <c r="F997" t="s">
        <v>791</v>
      </c>
      <c r="G997" t="s">
        <v>1827</v>
      </c>
      <c r="AT997" t="str">
        <f t="shared" si="126"/>
        <v>DDR3-D14</v>
      </c>
      <c r="AU997" t="str">
        <f t="shared" si="127"/>
        <v>--</v>
      </c>
    </row>
    <row r="998" spans="1:47" x14ac:dyDescent="0.4">
      <c r="A998" t="str">
        <f t="shared" si="122"/>
        <v>U12-E7</v>
      </c>
      <c r="B998" t="str">
        <f t="shared" si="123"/>
        <v>DDR3-DM1</v>
      </c>
      <c r="C998" t="str">
        <f t="shared" si="124"/>
        <v>U12-DDR3-DM1</v>
      </c>
      <c r="D998" t="str">
        <f t="shared" si="125"/>
        <v>U12-E7</v>
      </c>
      <c r="E998" t="s">
        <v>877</v>
      </c>
      <c r="F998" t="s">
        <v>795</v>
      </c>
      <c r="G998" t="s">
        <v>1860</v>
      </c>
      <c r="AT998" t="str">
        <f t="shared" si="126"/>
        <v>DDR3-DM1</v>
      </c>
      <c r="AU998" t="str">
        <f t="shared" si="127"/>
        <v>--</v>
      </c>
    </row>
    <row r="999" spans="1:47" x14ac:dyDescent="0.4">
      <c r="A999" t="str">
        <f t="shared" si="122"/>
        <v>U12-E8</v>
      </c>
      <c r="B999" t="str">
        <f t="shared" si="123"/>
        <v>GND</v>
      </c>
      <c r="C999" t="str">
        <f t="shared" si="124"/>
        <v>U12-GND</v>
      </c>
      <c r="D999" t="str">
        <f t="shared" si="125"/>
        <v>U12-E8</v>
      </c>
      <c r="E999" t="s">
        <v>877</v>
      </c>
      <c r="F999" t="s">
        <v>639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U12-E9</v>
      </c>
      <c r="B1000" t="str">
        <f t="shared" si="123"/>
        <v>1.5V</v>
      </c>
      <c r="C1000" t="str">
        <f t="shared" si="124"/>
        <v>U12-1.5V</v>
      </c>
      <c r="D1000" t="str">
        <f t="shared" si="125"/>
        <v>U12-E9</v>
      </c>
      <c r="E1000" t="s">
        <v>877</v>
      </c>
      <c r="F1000" t="s">
        <v>640</v>
      </c>
      <c r="G1000" t="s">
        <v>346</v>
      </c>
      <c r="AT1000" t="str">
        <f t="shared" si="126"/>
        <v>1.5V</v>
      </c>
      <c r="AU1000" t="str">
        <f t="shared" si="127"/>
        <v>--</v>
      </c>
    </row>
    <row r="1001" spans="1:47" x14ac:dyDescent="0.4">
      <c r="A1001" t="str">
        <f t="shared" si="122"/>
        <v>U12-F1</v>
      </c>
      <c r="B1001" t="str">
        <f t="shared" si="123"/>
        <v>1.5V</v>
      </c>
      <c r="C1001" t="str">
        <f t="shared" si="124"/>
        <v>U12-1.5V</v>
      </c>
      <c r="D1001" t="str">
        <f t="shared" si="125"/>
        <v>U12-F1</v>
      </c>
      <c r="E1001" t="s">
        <v>877</v>
      </c>
      <c r="F1001" t="s">
        <v>468</v>
      </c>
      <c r="G1001" t="s">
        <v>346</v>
      </c>
      <c r="AT1001" t="str">
        <f t="shared" si="126"/>
        <v>1.5V</v>
      </c>
      <c r="AU1001" t="str">
        <f t="shared" si="127"/>
        <v>--</v>
      </c>
    </row>
    <row r="1002" spans="1:47" x14ac:dyDescent="0.4">
      <c r="A1002" t="str">
        <f t="shared" si="122"/>
        <v>U12-F2</v>
      </c>
      <c r="B1002" t="str">
        <f t="shared" si="123"/>
        <v>DDR3-D9</v>
      </c>
      <c r="C1002" t="str">
        <f t="shared" si="124"/>
        <v>U12-DDR3-D9</v>
      </c>
      <c r="D1002" t="str">
        <f t="shared" si="125"/>
        <v>U12-F2</v>
      </c>
      <c r="E1002" t="s">
        <v>877</v>
      </c>
      <c r="F1002" t="s">
        <v>470</v>
      </c>
      <c r="G1002" t="s">
        <v>1858</v>
      </c>
      <c r="AT1002" t="str">
        <f t="shared" si="126"/>
        <v>DDR3-D9</v>
      </c>
      <c r="AU1002" t="str">
        <f t="shared" si="127"/>
        <v>--</v>
      </c>
    </row>
    <row r="1003" spans="1:47" x14ac:dyDescent="0.4">
      <c r="A1003" t="str">
        <f t="shared" si="122"/>
        <v>U12-F3</v>
      </c>
      <c r="B1003" t="str">
        <f t="shared" si="123"/>
        <v>DDR3-DQS1_P</v>
      </c>
      <c r="C1003" t="str">
        <f t="shared" si="124"/>
        <v>U12-DDR3-DQS1_P</v>
      </c>
      <c r="D1003" t="str">
        <f t="shared" si="125"/>
        <v>U12-F3</v>
      </c>
      <c r="E1003" t="s">
        <v>877</v>
      </c>
      <c r="F1003" t="s">
        <v>796</v>
      </c>
      <c r="G1003" t="s">
        <v>1864</v>
      </c>
      <c r="AT1003" t="str">
        <f t="shared" si="126"/>
        <v>DDR3-DQS1_P</v>
      </c>
      <c r="AU1003" t="str">
        <f t="shared" si="127"/>
        <v>--</v>
      </c>
    </row>
    <row r="1004" spans="1:47" x14ac:dyDescent="0.4">
      <c r="A1004" t="str">
        <f t="shared" si="122"/>
        <v>U12-F7</v>
      </c>
      <c r="B1004" t="str">
        <f t="shared" si="123"/>
        <v>DDR3-D11</v>
      </c>
      <c r="C1004" t="str">
        <f t="shared" si="124"/>
        <v>U12-DDR3-D11</v>
      </c>
      <c r="D1004" t="str">
        <f t="shared" si="125"/>
        <v>U12-F7</v>
      </c>
      <c r="E1004" t="s">
        <v>877</v>
      </c>
      <c r="F1004" t="s">
        <v>902</v>
      </c>
      <c r="G1004" t="s">
        <v>1822</v>
      </c>
      <c r="AT1004" t="str">
        <f t="shared" si="126"/>
        <v>DDR3-D11</v>
      </c>
      <c r="AU1004" t="str">
        <f t="shared" si="127"/>
        <v>--</v>
      </c>
    </row>
    <row r="1005" spans="1:47" x14ac:dyDescent="0.4">
      <c r="A1005" t="str">
        <f t="shared" si="122"/>
        <v>U12-F8</v>
      </c>
      <c r="B1005" t="str">
        <f t="shared" si="123"/>
        <v>DDR3-D15</v>
      </c>
      <c r="C1005" t="str">
        <f t="shared" si="124"/>
        <v>U12-DDR3-D15</v>
      </c>
      <c r="D1005" t="str">
        <f t="shared" si="125"/>
        <v>U12-F8</v>
      </c>
      <c r="E1005" t="s">
        <v>877</v>
      </c>
      <c r="F1005" t="s">
        <v>903</v>
      </c>
      <c r="G1005" t="s">
        <v>1829</v>
      </c>
      <c r="AT1005" t="str">
        <f t="shared" si="126"/>
        <v>DDR3-D15</v>
      </c>
      <c r="AU1005" t="str">
        <f t="shared" si="127"/>
        <v>--</v>
      </c>
    </row>
    <row r="1006" spans="1:47" x14ac:dyDescent="0.4">
      <c r="A1006" t="str">
        <f t="shared" si="122"/>
        <v>U12-F9</v>
      </c>
      <c r="B1006" t="str">
        <f t="shared" si="123"/>
        <v>GND</v>
      </c>
      <c r="C1006" t="str">
        <f t="shared" si="124"/>
        <v>U12-GND</v>
      </c>
      <c r="D1006" t="str">
        <f t="shared" si="125"/>
        <v>U12-F9</v>
      </c>
      <c r="E1006" t="s">
        <v>877</v>
      </c>
      <c r="F1006" t="s">
        <v>904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12-G1</v>
      </c>
      <c r="B1007" t="str">
        <f t="shared" si="123"/>
        <v>GND</v>
      </c>
      <c r="C1007" t="str">
        <f t="shared" si="124"/>
        <v>U12-GND</v>
      </c>
      <c r="D1007" t="str">
        <f t="shared" si="125"/>
        <v>U12-G1</v>
      </c>
      <c r="E1007" t="s">
        <v>877</v>
      </c>
      <c r="F1007" t="s">
        <v>801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U12-G2</v>
      </c>
      <c r="B1008" t="str">
        <f t="shared" si="123"/>
        <v>DDR3-D8</v>
      </c>
      <c r="C1008" t="str">
        <f t="shared" si="124"/>
        <v>U12-DDR3-D8</v>
      </c>
      <c r="D1008" t="str">
        <f t="shared" si="125"/>
        <v>U12-G2</v>
      </c>
      <c r="E1008" t="s">
        <v>877</v>
      </c>
      <c r="F1008" t="s">
        <v>802</v>
      </c>
      <c r="G1008" t="s">
        <v>1857</v>
      </c>
      <c r="AT1008" t="str">
        <f t="shared" si="126"/>
        <v>DDR3-D8</v>
      </c>
      <c r="AU1008" t="str">
        <f t="shared" si="127"/>
        <v>--</v>
      </c>
    </row>
    <row r="1009" spans="1:47" x14ac:dyDescent="0.4">
      <c r="A1009" t="str">
        <f t="shared" si="122"/>
        <v>U12-G3</v>
      </c>
      <c r="B1009" t="str">
        <f t="shared" si="123"/>
        <v>DDR3-DQS1_N</v>
      </c>
      <c r="C1009" t="str">
        <f t="shared" si="124"/>
        <v>U12-DDR3-DQS1_N</v>
      </c>
      <c r="D1009" t="str">
        <f t="shared" si="125"/>
        <v>U12-G3</v>
      </c>
      <c r="E1009" t="s">
        <v>877</v>
      </c>
      <c r="F1009" t="s">
        <v>803</v>
      </c>
      <c r="G1009" t="s">
        <v>1863</v>
      </c>
      <c r="AT1009" t="str">
        <f t="shared" si="126"/>
        <v>DDR3-DQS1_N</v>
      </c>
      <c r="AU1009" t="str">
        <f t="shared" si="127"/>
        <v>--</v>
      </c>
    </row>
    <row r="1010" spans="1:47" x14ac:dyDescent="0.4">
      <c r="A1010" t="str">
        <f t="shared" si="122"/>
        <v>U12-G7</v>
      </c>
      <c r="B1010" t="str">
        <f t="shared" si="123"/>
        <v>1.5V</v>
      </c>
      <c r="C1010" t="str">
        <f t="shared" si="124"/>
        <v>U12-1.5V</v>
      </c>
      <c r="D1010" t="str">
        <f t="shared" si="125"/>
        <v>U12-G7</v>
      </c>
      <c r="E1010" t="s">
        <v>877</v>
      </c>
      <c r="F1010" t="s">
        <v>909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U12-G8</v>
      </c>
      <c r="B1011" t="str">
        <f t="shared" si="123"/>
        <v>GND</v>
      </c>
      <c r="C1011" t="str">
        <f t="shared" si="124"/>
        <v>U12-GND</v>
      </c>
      <c r="D1011" t="str">
        <f t="shared" si="125"/>
        <v>U12-G8</v>
      </c>
      <c r="E1011" t="s">
        <v>877</v>
      </c>
      <c r="F1011" t="s">
        <v>910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U12-G9</v>
      </c>
      <c r="B1012" t="str">
        <f t="shared" si="123"/>
        <v>GND</v>
      </c>
      <c r="C1012" t="str">
        <f t="shared" si="124"/>
        <v>U12-GND</v>
      </c>
      <c r="D1012" t="str">
        <f t="shared" si="125"/>
        <v>U12-G9</v>
      </c>
      <c r="E1012" t="s">
        <v>877</v>
      </c>
      <c r="F1012" t="s">
        <v>911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2-H1</v>
      </c>
      <c r="B1013" t="str">
        <f t="shared" si="123"/>
        <v>VTTREF</v>
      </c>
      <c r="C1013" t="str">
        <f t="shared" si="124"/>
        <v>U12-VTTREF</v>
      </c>
      <c r="D1013" t="str">
        <f t="shared" si="125"/>
        <v>U12-H1</v>
      </c>
      <c r="E1013" t="s">
        <v>877</v>
      </c>
      <c r="F1013" t="s">
        <v>808</v>
      </c>
      <c r="G1013" t="s">
        <v>627</v>
      </c>
      <c r="AT1013" t="str">
        <f t="shared" si="126"/>
        <v>VTTREF</v>
      </c>
      <c r="AU1013" t="str">
        <f t="shared" si="127"/>
        <v>--</v>
      </c>
    </row>
    <row r="1014" spans="1:47" x14ac:dyDescent="0.4">
      <c r="A1014" t="str">
        <f t="shared" si="122"/>
        <v>U12-H2</v>
      </c>
      <c r="B1014" t="str">
        <f t="shared" si="123"/>
        <v>1.5V</v>
      </c>
      <c r="C1014" t="str">
        <f t="shared" si="124"/>
        <v>U12-1.5V</v>
      </c>
      <c r="D1014" t="str">
        <f t="shared" si="125"/>
        <v>U12-H2</v>
      </c>
      <c r="E1014" t="s">
        <v>877</v>
      </c>
      <c r="F1014" t="s">
        <v>809</v>
      </c>
      <c r="G1014" t="s">
        <v>346</v>
      </c>
      <c r="AT1014" t="str">
        <f t="shared" si="126"/>
        <v>1.5V</v>
      </c>
      <c r="AU1014" t="str">
        <f t="shared" si="127"/>
        <v>--</v>
      </c>
    </row>
    <row r="1015" spans="1:47" x14ac:dyDescent="0.4">
      <c r="A1015" t="str">
        <f t="shared" si="122"/>
        <v>U12-H3</v>
      </c>
      <c r="B1015" t="str">
        <f t="shared" si="123"/>
        <v>DDR3-D13</v>
      </c>
      <c r="C1015" t="str">
        <f t="shared" si="124"/>
        <v>U12-DDR3-D13</v>
      </c>
      <c r="D1015" t="str">
        <f t="shared" si="125"/>
        <v>U12-H3</v>
      </c>
      <c r="E1015" t="s">
        <v>877</v>
      </c>
      <c r="F1015" t="s">
        <v>915</v>
      </c>
      <c r="G1015" t="s">
        <v>1825</v>
      </c>
      <c r="AT1015" t="str">
        <f t="shared" si="126"/>
        <v>DDR3-D13</v>
      </c>
      <c r="AU1015" t="str">
        <f t="shared" si="127"/>
        <v>--</v>
      </c>
    </row>
    <row r="1016" spans="1:47" x14ac:dyDescent="0.4">
      <c r="A1016" t="str">
        <f t="shared" si="122"/>
        <v>U12-H7</v>
      </c>
      <c r="B1016" t="str">
        <f t="shared" si="123"/>
        <v>DDR3-D10</v>
      </c>
      <c r="C1016" t="str">
        <f t="shared" si="124"/>
        <v>U12-DDR3-D10</v>
      </c>
      <c r="D1016" t="str">
        <f t="shared" si="125"/>
        <v>U12-H7</v>
      </c>
      <c r="E1016" t="s">
        <v>877</v>
      </c>
      <c r="F1016" t="s">
        <v>916</v>
      </c>
      <c r="G1016" t="s">
        <v>1821</v>
      </c>
      <c r="AT1016" t="str">
        <f t="shared" si="126"/>
        <v>DDR3-D10</v>
      </c>
      <c r="AU1016" t="str">
        <f t="shared" si="127"/>
        <v>--</v>
      </c>
    </row>
    <row r="1017" spans="1:47" x14ac:dyDescent="0.4">
      <c r="A1017" t="str">
        <f t="shared" si="122"/>
        <v>U12-H8</v>
      </c>
      <c r="B1017" t="str">
        <f t="shared" si="123"/>
        <v>DDR3-D12</v>
      </c>
      <c r="C1017" t="str">
        <f t="shared" si="124"/>
        <v>U12-DDR3-D12</v>
      </c>
      <c r="D1017" t="str">
        <f t="shared" si="125"/>
        <v>U12-H8</v>
      </c>
      <c r="E1017" t="s">
        <v>877</v>
      </c>
      <c r="F1017" t="s">
        <v>917</v>
      </c>
      <c r="G1017" t="s">
        <v>1823</v>
      </c>
      <c r="AT1017" t="str">
        <f t="shared" si="126"/>
        <v>DDR3-D12</v>
      </c>
      <c r="AU1017" t="str">
        <f t="shared" si="127"/>
        <v>--</v>
      </c>
    </row>
    <row r="1018" spans="1:47" x14ac:dyDescent="0.4">
      <c r="A1018" t="str">
        <f t="shared" si="122"/>
        <v>U12-H9</v>
      </c>
      <c r="B1018" t="str">
        <f t="shared" si="123"/>
        <v>1.5V</v>
      </c>
      <c r="C1018" t="str">
        <f t="shared" si="124"/>
        <v>U12-1.5V</v>
      </c>
      <c r="D1018" t="str">
        <f t="shared" si="125"/>
        <v>U12-H9</v>
      </c>
      <c r="E1018" t="s">
        <v>877</v>
      </c>
      <c r="F1018" t="s">
        <v>918</v>
      </c>
      <c r="G1018" t="s">
        <v>346</v>
      </c>
      <c r="AT1018" t="str">
        <f t="shared" si="126"/>
        <v>1.5V</v>
      </c>
      <c r="AU1018" t="str">
        <f t="shared" si="127"/>
        <v>--</v>
      </c>
    </row>
    <row r="1019" spans="1:47" x14ac:dyDescent="0.4">
      <c r="A1019" t="str">
        <f t="shared" si="122"/>
        <v>U12-J1</v>
      </c>
      <c r="B1019" t="str">
        <f t="shared" si="123"/>
        <v>NetU12_J1</v>
      </c>
      <c r="C1019" t="str">
        <f t="shared" si="124"/>
        <v>U12-NetU12_J1</v>
      </c>
      <c r="D1019" t="str">
        <f t="shared" si="125"/>
        <v>U12-J1</v>
      </c>
      <c r="E1019" t="s">
        <v>877</v>
      </c>
      <c r="F1019" t="s">
        <v>814</v>
      </c>
      <c r="G1019" t="s">
        <v>2440</v>
      </c>
      <c r="AT1019" t="str">
        <f t="shared" si="126"/>
        <v>NetU12_J1</v>
      </c>
      <c r="AU1019" t="str">
        <f t="shared" si="127"/>
        <v>--</v>
      </c>
    </row>
    <row r="1020" spans="1:47" x14ac:dyDescent="0.4">
      <c r="A1020" t="str">
        <f t="shared" si="122"/>
        <v>U12-J2</v>
      </c>
      <c r="B1020" t="str">
        <f t="shared" si="123"/>
        <v>GND</v>
      </c>
      <c r="C1020" t="str">
        <f t="shared" si="124"/>
        <v>U12-GND</v>
      </c>
      <c r="D1020" t="str">
        <f t="shared" si="125"/>
        <v>U12-J2</v>
      </c>
      <c r="E1020" t="s">
        <v>877</v>
      </c>
      <c r="F1020" t="s">
        <v>815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U12-J3</v>
      </c>
      <c r="B1021" t="str">
        <f t="shared" si="123"/>
        <v>DDR3-RAS</v>
      </c>
      <c r="C1021" t="str">
        <f t="shared" si="124"/>
        <v>U12-DDR3-RAS</v>
      </c>
      <c r="D1021" t="str">
        <f t="shared" si="125"/>
        <v>U12-J3</v>
      </c>
      <c r="E1021" t="s">
        <v>877</v>
      </c>
      <c r="F1021" t="s">
        <v>816</v>
      </c>
      <c r="G1021" t="s">
        <v>546</v>
      </c>
      <c r="AT1021" t="str">
        <f t="shared" si="126"/>
        <v>DDR3-RAS</v>
      </c>
      <c r="AU1021" t="str">
        <f t="shared" si="127"/>
        <v>--</v>
      </c>
    </row>
    <row r="1022" spans="1:47" x14ac:dyDescent="0.4">
      <c r="A1022" t="str">
        <f t="shared" si="122"/>
        <v>U12-J7</v>
      </c>
      <c r="B1022" t="str">
        <f t="shared" si="123"/>
        <v>DDR3-CLK0_P</v>
      </c>
      <c r="C1022" t="str">
        <f t="shared" si="124"/>
        <v>U12-DDR3-CLK0_P</v>
      </c>
      <c r="D1022" t="str">
        <f t="shared" si="125"/>
        <v>U12-J7</v>
      </c>
      <c r="E1022" t="s">
        <v>877</v>
      </c>
      <c r="F1022" t="s">
        <v>924</v>
      </c>
      <c r="G1022" t="s">
        <v>534</v>
      </c>
      <c r="AT1022" t="str">
        <f t="shared" si="126"/>
        <v>DDR3-CLK0_N</v>
      </c>
      <c r="AU1022" t="str">
        <f t="shared" si="127"/>
        <v>R35</v>
      </c>
    </row>
    <row r="1023" spans="1:47" x14ac:dyDescent="0.4">
      <c r="A1023" t="str">
        <f t="shared" si="122"/>
        <v>U12-J8</v>
      </c>
      <c r="B1023" t="str">
        <f t="shared" si="123"/>
        <v>GND</v>
      </c>
      <c r="C1023" t="str">
        <f t="shared" si="124"/>
        <v>U12-GND</v>
      </c>
      <c r="D1023" t="str">
        <f t="shared" si="125"/>
        <v>U12-J8</v>
      </c>
      <c r="E1023" t="s">
        <v>877</v>
      </c>
      <c r="F1023" t="s">
        <v>925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12-J9</v>
      </c>
      <c r="B1024" t="str">
        <f t="shared" si="123"/>
        <v>NetU12_J9</v>
      </c>
      <c r="C1024" t="str">
        <f t="shared" si="124"/>
        <v>U12-NetU12_J9</v>
      </c>
      <c r="D1024" t="str">
        <f t="shared" si="125"/>
        <v>U12-J9</v>
      </c>
      <c r="E1024" t="s">
        <v>877</v>
      </c>
      <c r="F1024" t="s">
        <v>926</v>
      </c>
      <c r="G1024" t="s">
        <v>2441</v>
      </c>
      <c r="AT1024" t="str">
        <f t="shared" si="126"/>
        <v>NetU12_J9</v>
      </c>
      <c r="AU1024" t="str">
        <f t="shared" si="127"/>
        <v>--</v>
      </c>
    </row>
    <row r="1025" spans="1:47" x14ac:dyDescent="0.4">
      <c r="A1025" t="str">
        <f t="shared" si="122"/>
        <v>U12-K1</v>
      </c>
      <c r="B1025" t="str">
        <f t="shared" si="123"/>
        <v>DDR3-ODT0</v>
      </c>
      <c r="C1025" t="str">
        <f t="shared" si="124"/>
        <v>U12-DDR3-ODT0</v>
      </c>
      <c r="D1025" t="str">
        <f t="shared" si="125"/>
        <v>U12-K1</v>
      </c>
      <c r="E1025" t="s">
        <v>877</v>
      </c>
      <c r="F1025" t="s">
        <v>821</v>
      </c>
      <c r="G1025" t="s">
        <v>545</v>
      </c>
      <c r="AT1025" t="str">
        <f t="shared" si="126"/>
        <v>DDR3-ODT0</v>
      </c>
      <c r="AU1025" t="str">
        <f t="shared" si="127"/>
        <v>--</v>
      </c>
    </row>
    <row r="1026" spans="1:47" x14ac:dyDescent="0.4">
      <c r="A1026" t="str">
        <f t="shared" si="122"/>
        <v>U12-K2</v>
      </c>
      <c r="B1026" t="str">
        <f t="shared" si="123"/>
        <v>1.5V</v>
      </c>
      <c r="C1026" t="str">
        <f t="shared" si="124"/>
        <v>U12-1.5V</v>
      </c>
      <c r="D1026" t="str">
        <f t="shared" si="125"/>
        <v>U12-K2</v>
      </c>
      <c r="E1026" t="s">
        <v>877</v>
      </c>
      <c r="F1026" t="s">
        <v>823</v>
      </c>
      <c r="G1026" t="s">
        <v>346</v>
      </c>
      <c r="AT1026" t="str">
        <f t="shared" si="126"/>
        <v>1.5V</v>
      </c>
      <c r="AU1026" t="str">
        <f t="shared" si="127"/>
        <v>--</v>
      </c>
    </row>
    <row r="1027" spans="1:47" x14ac:dyDescent="0.4">
      <c r="A1027" t="str">
        <f t="shared" si="122"/>
        <v>U12-K3</v>
      </c>
      <c r="B1027" t="str">
        <f t="shared" si="123"/>
        <v>DDR3-CAS</v>
      </c>
      <c r="C1027" t="str">
        <f t="shared" si="124"/>
        <v>U12-DDR3-CAS</v>
      </c>
      <c r="D1027" t="str">
        <f t="shared" si="125"/>
        <v>U12-K3</v>
      </c>
      <c r="E1027" t="s">
        <v>877</v>
      </c>
      <c r="F1027" t="s">
        <v>653</v>
      </c>
      <c r="G1027" t="s">
        <v>531</v>
      </c>
      <c r="AT1027" t="str">
        <f t="shared" si="126"/>
        <v>DDR3-CAS</v>
      </c>
      <c r="AU1027" t="str">
        <f t="shared" si="127"/>
        <v>--</v>
      </c>
    </row>
    <row r="1028" spans="1:47" x14ac:dyDescent="0.4">
      <c r="A1028" t="str">
        <f t="shared" si="122"/>
        <v>U12-K7</v>
      </c>
      <c r="B1028" t="str">
        <f t="shared" si="123"/>
        <v>DDR3-CLK0_N</v>
      </c>
      <c r="C1028" t="str">
        <f t="shared" si="124"/>
        <v>U12-DDR3-CLK0_N</v>
      </c>
      <c r="D1028" t="str">
        <f t="shared" si="125"/>
        <v>U12-K7</v>
      </c>
      <c r="E1028" t="s">
        <v>877</v>
      </c>
      <c r="F1028" t="s">
        <v>931</v>
      </c>
      <c r="G1028" t="s">
        <v>533</v>
      </c>
      <c r="AT1028" t="str">
        <f t="shared" si="126"/>
        <v>DDR3-CLK0_P</v>
      </c>
      <c r="AU1028" t="str">
        <f t="shared" si="127"/>
        <v>R35</v>
      </c>
    </row>
    <row r="1029" spans="1:47" x14ac:dyDescent="0.4">
      <c r="A1029" t="str">
        <f t="shared" si="122"/>
        <v>U12-K8</v>
      </c>
      <c r="B1029" t="str">
        <f t="shared" si="123"/>
        <v>1.5V</v>
      </c>
      <c r="C1029" t="str">
        <f t="shared" si="124"/>
        <v>U12-1.5V</v>
      </c>
      <c r="D1029" t="str">
        <f t="shared" si="125"/>
        <v>U12-K8</v>
      </c>
      <c r="E1029" t="s">
        <v>877</v>
      </c>
      <c r="F1029" t="s">
        <v>932</v>
      </c>
      <c r="G1029" t="s">
        <v>346</v>
      </c>
      <c r="AT1029" t="str">
        <f t="shared" si="126"/>
        <v>1.5V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2-K9</v>
      </c>
      <c r="B1030" t="str">
        <f t="shared" ref="B1030:B1093" si="129">IF(OR(E1030=$A$2,E1030=$B$2,E1030=$C$2,E1030=$D$2),"--",G1030)</f>
        <v>DDR3-CKE0</v>
      </c>
      <c r="C1030" t="str">
        <f t="shared" ref="C1030:C1093" si="130">$E1030&amp;"-"&amp;$G1030</f>
        <v>U12-DDR3-CKE0</v>
      </c>
      <c r="D1030" t="str">
        <f t="shared" ref="D1030:D1093" si="131">A1030</f>
        <v>U12-K9</v>
      </c>
      <c r="E1030" t="s">
        <v>877</v>
      </c>
      <c r="F1030" t="s">
        <v>933</v>
      </c>
      <c r="G1030" t="s">
        <v>532</v>
      </c>
      <c r="AT1030" t="str">
        <f t="shared" ref="AT1030:AT1093" si="132">IF(IF(COUNTIF($AO$6:$AQ$150,B1030)&gt;0,"---","--")="---",VLOOKUP(B1030,$AO$6:$AQ$150,3,0),B1030)</f>
        <v>DDR3-CKE0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2-L1</v>
      </c>
      <c r="B1031" t="str">
        <f t="shared" si="129"/>
        <v>NetU12_L1</v>
      </c>
      <c r="C1031" t="str">
        <f t="shared" si="130"/>
        <v>U12-NetU12_L1</v>
      </c>
      <c r="D1031" t="str">
        <f t="shared" si="131"/>
        <v>U12-L1</v>
      </c>
      <c r="E1031" t="s">
        <v>877</v>
      </c>
      <c r="F1031" t="s">
        <v>657</v>
      </c>
      <c r="G1031" t="s">
        <v>2442</v>
      </c>
      <c r="AT1031" t="str">
        <f t="shared" si="132"/>
        <v>NetU12_L1</v>
      </c>
      <c r="AU1031" t="str">
        <f t="shared" si="133"/>
        <v>--</v>
      </c>
    </row>
    <row r="1032" spans="1:47" x14ac:dyDescent="0.4">
      <c r="A1032" t="str">
        <f t="shared" si="128"/>
        <v>U12-L2</v>
      </c>
      <c r="B1032" t="str">
        <f t="shared" si="129"/>
        <v>DDR3-S0</v>
      </c>
      <c r="C1032" t="str">
        <f t="shared" si="130"/>
        <v>U12-DDR3-S0</v>
      </c>
      <c r="D1032" t="str">
        <f t="shared" si="131"/>
        <v>U12-L2</v>
      </c>
      <c r="E1032" t="s">
        <v>877</v>
      </c>
      <c r="F1032" t="s">
        <v>937</v>
      </c>
      <c r="G1032" t="s">
        <v>548</v>
      </c>
      <c r="AT1032" t="str">
        <f t="shared" si="132"/>
        <v>DDR3-S0</v>
      </c>
      <c r="AU1032" t="str">
        <f t="shared" si="133"/>
        <v>--</v>
      </c>
    </row>
    <row r="1033" spans="1:47" x14ac:dyDescent="0.4">
      <c r="A1033" t="str">
        <f t="shared" si="128"/>
        <v>U12-L3</v>
      </c>
      <c r="B1033" t="str">
        <f t="shared" si="129"/>
        <v>DDR3-WE</v>
      </c>
      <c r="C1033" t="str">
        <f t="shared" si="130"/>
        <v>U12-DDR3-WE</v>
      </c>
      <c r="D1033" t="str">
        <f t="shared" si="131"/>
        <v>U12-L3</v>
      </c>
      <c r="E1033" t="s">
        <v>877</v>
      </c>
      <c r="F1033" t="s">
        <v>658</v>
      </c>
      <c r="G1033" t="s">
        <v>549</v>
      </c>
      <c r="AT1033" t="str">
        <f t="shared" si="132"/>
        <v>DDR3-WE</v>
      </c>
      <c r="AU1033" t="str">
        <f t="shared" si="133"/>
        <v>--</v>
      </c>
    </row>
    <row r="1034" spans="1:47" x14ac:dyDescent="0.4">
      <c r="A1034" t="str">
        <f t="shared" si="128"/>
        <v>U12-L7</v>
      </c>
      <c r="B1034" t="str">
        <f t="shared" si="129"/>
        <v>DDR3-A10</v>
      </c>
      <c r="C1034" t="str">
        <f t="shared" si="130"/>
        <v>U12-DDR3-A10</v>
      </c>
      <c r="D1034" t="str">
        <f t="shared" si="131"/>
        <v>U12-L7</v>
      </c>
      <c r="E1034" t="s">
        <v>877</v>
      </c>
      <c r="F1034" t="s">
        <v>938</v>
      </c>
      <c r="G1034" t="s">
        <v>514</v>
      </c>
      <c r="AT1034" t="str">
        <f t="shared" si="132"/>
        <v>DDR3-A10</v>
      </c>
      <c r="AU1034" t="str">
        <f t="shared" si="133"/>
        <v>--</v>
      </c>
    </row>
    <row r="1035" spans="1:47" x14ac:dyDescent="0.4">
      <c r="A1035" t="str">
        <f t="shared" si="128"/>
        <v>U12-L8</v>
      </c>
      <c r="B1035" t="str">
        <f t="shared" si="129"/>
        <v>NetR36_1</v>
      </c>
      <c r="C1035" t="str">
        <f t="shared" si="130"/>
        <v>U12-NetR36_1</v>
      </c>
      <c r="D1035" t="str">
        <f t="shared" si="131"/>
        <v>U12-L8</v>
      </c>
      <c r="E1035" t="s">
        <v>877</v>
      </c>
      <c r="F1035" t="s">
        <v>939</v>
      </c>
      <c r="G1035" t="s">
        <v>605</v>
      </c>
      <c r="AT1035" t="str">
        <f t="shared" si="132"/>
        <v>NetR36_1</v>
      </c>
      <c r="AU1035" t="str">
        <f t="shared" si="133"/>
        <v>--</v>
      </c>
    </row>
    <row r="1036" spans="1:47" x14ac:dyDescent="0.4">
      <c r="A1036" t="str">
        <f t="shared" si="128"/>
        <v>U12-L9</v>
      </c>
      <c r="B1036" t="str">
        <f t="shared" si="129"/>
        <v>NetU12_L9</v>
      </c>
      <c r="C1036" t="str">
        <f t="shared" si="130"/>
        <v>U12-NetU12_L9</v>
      </c>
      <c r="D1036" t="str">
        <f t="shared" si="131"/>
        <v>U12-L9</v>
      </c>
      <c r="E1036" t="s">
        <v>877</v>
      </c>
      <c r="F1036" t="s">
        <v>940</v>
      </c>
      <c r="G1036" t="s">
        <v>2443</v>
      </c>
      <c r="AT1036" t="str">
        <f t="shared" si="132"/>
        <v>NetU12_L9</v>
      </c>
      <c r="AU1036" t="str">
        <f t="shared" si="133"/>
        <v>--</v>
      </c>
    </row>
    <row r="1037" spans="1:47" x14ac:dyDescent="0.4">
      <c r="A1037" t="str">
        <f t="shared" si="128"/>
        <v>U12-M1</v>
      </c>
      <c r="B1037" t="str">
        <f t="shared" si="129"/>
        <v>GND</v>
      </c>
      <c r="C1037" t="str">
        <f t="shared" si="130"/>
        <v>U12-GND</v>
      </c>
      <c r="D1037" t="str">
        <f t="shared" si="131"/>
        <v>U12-M1</v>
      </c>
      <c r="E1037" t="s">
        <v>877</v>
      </c>
      <c r="F1037" t="s">
        <v>662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U12-M2</v>
      </c>
      <c r="B1038" t="str">
        <f t="shared" si="129"/>
        <v>DDR3-BA0</v>
      </c>
      <c r="C1038" t="str">
        <f t="shared" si="130"/>
        <v>U12-DDR3-BA0</v>
      </c>
      <c r="D1038" t="str">
        <f t="shared" si="131"/>
        <v>U12-M2</v>
      </c>
      <c r="E1038" t="s">
        <v>877</v>
      </c>
      <c r="F1038" t="s">
        <v>663</v>
      </c>
      <c r="G1038" t="s">
        <v>528</v>
      </c>
      <c r="AT1038" t="str">
        <f t="shared" si="132"/>
        <v>DDR3-BA0</v>
      </c>
      <c r="AU1038" t="str">
        <f t="shared" si="133"/>
        <v>--</v>
      </c>
    </row>
    <row r="1039" spans="1:47" x14ac:dyDescent="0.4">
      <c r="A1039" t="str">
        <f t="shared" si="128"/>
        <v>U12-M3</v>
      </c>
      <c r="B1039" t="str">
        <f t="shared" si="129"/>
        <v>DDR3-BA2</v>
      </c>
      <c r="C1039" t="str">
        <f t="shared" si="130"/>
        <v>U12-DDR3-BA2</v>
      </c>
      <c r="D1039" t="str">
        <f t="shared" si="131"/>
        <v>U12-M3</v>
      </c>
      <c r="E1039" t="s">
        <v>877</v>
      </c>
      <c r="F1039" t="s">
        <v>664</v>
      </c>
      <c r="G1039" t="s">
        <v>530</v>
      </c>
      <c r="AT1039" t="str">
        <f t="shared" si="132"/>
        <v>DDR3-BA2</v>
      </c>
      <c r="AU1039" t="str">
        <f t="shared" si="133"/>
        <v>--</v>
      </c>
    </row>
    <row r="1040" spans="1:47" x14ac:dyDescent="0.4">
      <c r="A1040" t="str">
        <f t="shared" si="128"/>
        <v>U12-M7</v>
      </c>
      <c r="B1040" t="str">
        <f t="shared" si="129"/>
        <v>NetU12_M7</v>
      </c>
      <c r="C1040" t="str">
        <f t="shared" si="130"/>
        <v>U12-NetU12_M7</v>
      </c>
      <c r="D1040" t="str">
        <f t="shared" si="131"/>
        <v>U12-M7</v>
      </c>
      <c r="E1040" t="s">
        <v>877</v>
      </c>
      <c r="F1040" t="s">
        <v>947</v>
      </c>
      <c r="G1040" t="s">
        <v>2444</v>
      </c>
      <c r="AT1040" t="str">
        <f t="shared" si="132"/>
        <v>NetU12_M7</v>
      </c>
      <c r="AU1040" t="str">
        <f t="shared" si="133"/>
        <v>--</v>
      </c>
    </row>
    <row r="1041" spans="1:47" x14ac:dyDescent="0.4">
      <c r="A1041" t="str">
        <f t="shared" si="128"/>
        <v>U12-M8</v>
      </c>
      <c r="B1041" t="str">
        <f t="shared" si="129"/>
        <v>VTTREF</v>
      </c>
      <c r="C1041" t="str">
        <f t="shared" si="130"/>
        <v>U12-VTTREF</v>
      </c>
      <c r="D1041" t="str">
        <f t="shared" si="131"/>
        <v>U12-M8</v>
      </c>
      <c r="E1041" t="s">
        <v>877</v>
      </c>
      <c r="F1041" t="s">
        <v>948</v>
      </c>
      <c r="G1041" t="s">
        <v>627</v>
      </c>
      <c r="AT1041" t="str">
        <f t="shared" si="132"/>
        <v>VTTREF</v>
      </c>
      <c r="AU1041" t="str">
        <f t="shared" si="133"/>
        <v>--</v>
      </c>
    </row>
    <row r="1042" spans="1:47" x14ac:dyDescent="0.4">
      <c r="A1042" t="str">
        <f t="shared" si="128"/>
        <v>U12-M9</v>
      </c>
      <c r="B1042" t="str">
        <f t="shared" si="129"/>
        <v>GND</v>
      </c>
      <c r="C1042" t="str">
        <f t="shared" si="130"/>
        <v>U12-GND</v>
      </c>
      <c r="D1042" t="str">
        <f t="shared" si="131"/>
        <v>U12-M9</v>
      </c>
      <c r="E1042" t="s">
        <v>877</v>
      </c>
      <c r="F1042" t="s">
        <v>949</v>
      </c>
      <c r="G1042" t="s">
        <v>348</v>
      </c>
      <c r="AT1042" t="str">
        <f t="shared" si="132"/>
        <v>GND</v>
      </c>
      <c r="AU1042" t="str">
        <f t="shared" si="133"/>
        <v>--</v>
      </c>
    </row>
    <row r="1043" spans="1:47" x14ac:dyDescent="0.4">
      <c r="A1043" t="str">
        <f t="shared" si="128"/>
        <v>U12-N1</v>
      </c>
      <c r="B1043" t="str">
        <f t="shared" si="129"/>
        <v>1.5V</v>
      </c>
      <c r="C1043" t="str">
        <f t="shared" si="130"/>
        <v>U12-1.5V</v>
      </c>
      <c r="D1043" t="str">
        <f t="shared" si="131"/>
        <v>U12-N1</v>
      </c>
      <c r="E1043" t="s">
        <v>877</v>
      </c>
      <c r="F1043" t="s">
        <v>667</v>
      </c>
      <c r="G1043" t="s">
        <v>346</v>
      </c>
      <c r="AT1043" t="str">
        <f t="shared" si="132"/>
        <v>1.5V</v>
      </c>
      <c r="AU1043" t="str">
        <f t="shared" si="133"/>
        <v>--</v>
      </c>
    </row>
    <row r="1044" spans="1:47" x14ac:dyDescent="0.4">
      <c r="A1044" t="str">
        <f t="shared" si="128"/>
        <v>U12-N2</v>
      </c>
      <c r="B1044" t="str">
        <f t="shared" si="129"/>
        <v>DDR3-A3</v>
      </c>
      <c r="C1044" t="str">
        <f t="shared" si="130"/>
        <v>U12-DDR3-A3</v>
      </c>
      <c r="D1044" t="str">
        <f t="shared" si="131"/>
        <v>U12-N2</v>
      </c>
      <c r="E1044" t="s">
        <v>877</v>
      </c>
      <c r="F1044" t="s">
        <v>668</v>
      </c>
      <c r="G1044" t="s">
        <v>521</v>
      </c>
      <c r="AT1044" t="str">
        <f t="shared" si="132"/>
        <v>DDR3-A3</v>
      </c>
      <c r="AU1044" t="str">
        <f t="shared" si="133"/>
        <v>--</v>
      </c>
    </row>
    <row r="1045" spans="1:47" x14ac:dyDescent="0.4">
      <c r="A1045" t="str">
        <f t="shared" si="128"/>
        <v>U12-N3</v>
      </c>
      <c r="B1045" t="str">
        <f t="shared" si="129"/>
        <v>DDR3-A0</v>
      </c>
      <c r="C1045" t="str">
        <f t="shared" si="130"/>
        <v>U12-DDR3-A0</v>
      </c>
      <c r="D1045" t="str">
        <f t="shared" si="131"/>
        <v>U12-N3</v>
      </c>
      <c r="E1045" t="s">
        <v>877</v>
      </c>
      <c r="F1045" t="s">
        <v>669</v>
      </c>
      <c r="G1045" t="s">
        <v>512</v>
      </c>
      <c r="AT1045" t="str">
        <f t="shared" si="132"/>
        <v>DDR3-A0</v>
      </c>
      <c r="AU1045" t="str">
        <f t="shared" si="133"/>
        <v>--</v>
      </c>
    </row>
    <row r="1046" spans="1:47" x14ac:dyDescent="0.4">
      <c r="A1046" t="str">
        <f t="shared" si="128"/>
        <v>U12-N7</v>
      </c>
      <c r="B1046" t="str">
        <f t="shared" si="129"/>
        <v>DDR3-A12</v>
      </c>
      <c r="C1046" t="str">
        <f t="shared" si="130"/>
        <v>U12-DDR3-A12</v>
      </c>
      <c r="D1046" t="str">
        <f t="shared" si="131"/>
        <v>U12-N7</v>
      </c>
      <c r="E1046" t="s">
        <v>877</v>
      </c>
      <c r="F1046" t="s">
        <v>954</v>
      </c>
      <c r="G1046" t="s">
        <v>516</v>
      </c>
      <c r="AT1046" t="str">
        <f t="shared" si="132"/>
        <v>DDR3-A12</v>
      </c>
      <c r="AU1046" t="str">
        <f t="shared" si="133"/>
        <v>--</v>
      </c>
    </row>
    <row r="1047" spans="1:47" x14ac:dyDescent="0.4">
      <c r="A1047" t="str">
        <f t="shared" si="128"/>
        <v>U12-N8</v>
      </c>
      <c r="B1047" t="str">
        <f t="shared" si="129"/>
        <v>DDR3-BA1</v>
      </c>
      <c r="C1047" t="str">
        <f t="shared" si="130"/>
        <v>U12-DDR3-BA1</v>
      </c>
      <c r="D1047" t="str">
        <f t="shared" si="131"/>
        <v>U12-N8</v>
      </c>
      <c r="E1047" t="s">
        <v>877</v>
      </c>
      <c r="F1047" t="s">
        <v>955</v>
      </c>
      <c r="G1047" t="s">
        <v>529</v>
      </c>
      <c r="AT1047" t="str">
        <f t="shared" si="132"/>
        <v>DDR3-BA1</v>
      </c>
      <c r="AU1047" t="str">
        <f t="shared" si="133"/>
        <v>--</v>
      </c>
    </row>
    <row r="1048" spans="1:47" x14ac:dyDescent="0.4">
      <c r="A1048" t="str">
        <f t="shared" si="128"/>
        <v>U12-N9</v>
      </c>
      <c r="B1048" t="str">
        <f t="shared" si="129"/>
        <v>1.5V</v>
      </c>
      <c r="C1048" t="str">
        <f t="shared" si="130"/>
        <v>U12-1.5V</v>
      </c>
      <c r="D1048" t="str">
        <f t="shared" si="131"/>
        <v>U12-N9</v>
      </c>
      <c r="E1048" t="s">
        <v>877</v>
      </c>
      <c r="F1048" t="s">
        <v>956</v>
      </c>
      <c r="G1048" t="s">
        <v>346</v>
      </c>
      <c r="AT1048" t="str">
        <f t="shared" si="132"/>
        <v>1.5V</v>
      </c>
      <c r="AU1048" t="str">
        <f t="shared" si="133"/>
        <v>--</v>
      </c>
    </row>
    <row r="1049" spans="1:47" x14ac:dyDescent="0.4">
      <c r="A1049" t="str">
        <f t="shared" si="128"/>
        <v>U12-P1</v>
      </c>
      <c r="B1049" t="str">
        <f t="shared" si="129"/>
        <v>GND</v>
      </c>
      <c r="C1049" t="str">
        <f t="shared" si="130"/>
        <v>U12-GND</v>
      </c>
      <c r="D1049" t="str">
        <f t="shared" si="131"/>
        <v>U12-P1</v>
      </c>
      <c r="E1049" t="s">
        <v>877</v>
      </c>
      <c r="F1049" t="s">
        <v>961</v>
      </c>
      <c r="G1049" t="s">
        <v>348</v>
      </c>
      <c r="AT1049" t="str">
        <f t="shared" si="132"/>
        <v>GND</v>
      </c>
      <c r="AU1049" t="str">
        <f t="shared" si="133"/>
        <v>--</v>
      </c>
    </row>
    <row r="1050" spans="1:47" x14ac:dyDescent="0.4">
      <c r="A1050" t="str">
        <f t="shared" si="128"/>
        <v>U12-P2</v>
      </c>
      <c r="B1050" t="str">
        <f t="shared" si="129"/>
        <v>DDR3-A5</v>
      </c>
      <c r="C1050" t="str">
        <f t="shared" si="130"/>
        <v>U12-DDR3-A5</v>
      </c>
      <c r="D1050" t="str">
        <f t="shared" si="131"/>
        <v>U12-P2</v>
      </c>
      <c r="E1050" t="s">
        <v>877</v>
      </c>
      <c r="F1050" t="s">
        <v>673</v>
      </c>
      <c r="G1050" t="s">
        <v>523</v>
      </c>
      <c r="AT1050" t="str">
        <f t="shared" si="132"/>
        <v>DDR3-A5</v>
      </c>
      <c r="AU1050" t="str">
        <f t="shared" si="133"/>
        <v>--</v>
      </c>
    </row>
    <row r="1051" spans="1:47" x14ac:dyDescent="0.4">
      <c r="A1051" t="str">
        <f t="shared" si="128"/>
        <v>U12-P3</v>
      </c>
      <c r="B1051" t="str">
        <f t="shared" si="129"/>
        <v>DDR3-A2</v>
      </c>
      <c r="C1051" t="str">
        <f t="shared" si="130"/>
        <v>U12-DDR3-A2</v>
      </c>
      <c r="D1051" t="str">
        <f t="shared" si="131"/>
        <v>U12-P3</v>
      </c>
      <c r="E1051" t="s">
        <v>877</v>
      </c>
      <c r="F1051" t="s">
        <v>674</v>
      </c>
      <c r="G1051" t="s">
        <v>520</v>
      </c>
      <c r="AT1051" t="str">
        <f t="shared" si="132"/>
        <v>DDR3-A2</v>
      </c>
      <c r="AU1051" t="str">
        <f t="shared" si="133"/>
        <v>--</v>
      </c>
    </row>
    <row r="1052" spans="1:47" x14ac:dyDescent="0.4">
      <c r="A1052" t="str">
        <f t="shared" si="128"/>
        <v>U12-P7</v>
      </c>
      <c r="B1052" t="str">
        <f t="shared" si="129"/>
        <v>DDR3-A1</v>
      </c>
      <c r="C1052" t="str">
        <f t="shared" si="130"/>
        <v>U12-DDR3-A1</v>
      </c>
      <c r="D1052" t="str">
        <f t="shared" si="131"/>
        <v>U12-P7</v>
      </c>
      <c r="E1052" t="s">
        <v>877</v>
      </c>
      <c r="F1052" t="s">
        <v>645</v>
      </c>
      <c r="G1052" t="s">
        <v>513</v>
      </c>
      <c r="AT1052" t="str">
        <f t="shared" si="132"/>
        <v>DDR3-A1</v>
      </c>
      <c r="AU1052" t="str">
        <f t="shared" si="133"/>
        <v>--</v>
      </c>
    </row>
    <row r="1053" spans="1:47" x14ac:dyDescent="0.4">
      <c r="A1053" t="str">
        <f t="shared" si="128"/>
        <v>U12-P8</v>
      </c>
      <c r="B1053" t="str">
        <f t="shared" si="129"/>
        <v>DDR3-A4</v>
      </c>
      <c r="C1053" t="str">
        <f t="shared" si="130"/>
        <v>U12-DDR3-A4</v>
      </c>
      <c r="D1053" t="str">
        <f t="shared" si="131"/>
        <v>U12-P8</v>
      </c>
      <c r="E1053" t="s">
        <v>877</v>
      </c>
      <c r="F1053" t="s">
        <v>646</v>
      </c>
      <c r="G1053" t="s">
        <v>522</v>
      </c>
      <c r="AT1053" t="str">
        <f t="shared" si="132"/>
        <v>DDR3-A4</v>
      </c>
      <c r="AU1053" t="str">
        <f t="shared" si="133"/>
        <v>--</v>
      </c>
    </row>
    <row r="1054" spans="1:47" x14ac:dyDescent="0.4">
      <c r="A1054" t="str">
        <f t="shared" si="128"/>
        <v>U12-P9</v>
      </c>
      <c r="B1054" t="str">
        <f t="shared" si="129"/>
        <v>GND</v>
      </c>
      <c r="C1054" t="str">
        <f t="shared" si="130"/>
        <v>U12-GND</v>
      </c>
      <c r="D1054" t="str">
        <f t="shared" si="131"/>
        <v>U12-P9</v>
      </c>
      <c r="E1054" t="s">
        <v>877</v>
      </c>
      <c r="F1054" t="s">
        <v>647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2-R1</v>
      </c>
      <c r="B1055" t="str">
        <f t="shared" si="129"/>
        <v>1.5V</v>
      </c>
      <c r="C1055" t="str">
        <f t="shared" si="130"/>
        <v>U12-1.5V</v>
      </c>
      <c r="D1055" t="str">
        <f t="shared" si="131"/>
        <v>U12-R1</v>
      </c>
      <c r="E1055" t="s">
        <v>877</v>
      </c>
      <c r="F1055" t="s">
        <v>678</v>
      </c>
      <c r="G1055" t="s">
        <v>346</v>
      </c>
      <c r="AT1055" t="str">
        <f t="shared" si="132"/>
        <v>1.5V</v>
      </c>
      <c r="AU1055" t="str">
        <f t="shared" si="133"/>
        <v>--</v>
      </c>
    </row>
    <row r="1056" spans="1:47" x14ac:dyDescent="0.4">
      <c r="A1056" t="str">
        <f t="shared" si="128"/>
        <v>U12-R2</v>
      </c>
      <c r="B1056" t="str">
        <f t="shared" si="129"/>
        <v>DDR3-A7</v>
      </c>
      <c r="C1056" t="str">
        <f t="shared" si="130"/>
        <v>U12-DDR3-A7</v>
      </c>
      <c r="D1056" t="str">
        <f t="shared" si="131"/>
        <v>U12-R2</v>
      </c>
      <c r="E1056" t="s">
        <v>877</v>
      </c>
      <c r="F1056" t="s">
        <v>679</v>
      </c>
      <c r="G1056" t="s">
        <v>525</v>
      </c>
      <c r="AT1056" t="str">
        <f t="shared" si="132"/>
        <v>DDR3-A7</v>
      </c>
      <c r="AU1056" t="str">
        <f t="shared" si="133"/>
        <v>--</v>
      </c>
    </row>
    <row r="1057" spans="1:47" x14ac:dyDescent="0.4">
      <c r="A1057" t="str">
        <f t="shared" si="128"/>
        <v>U12-R3</v>
      </c>
      <c r="B1057" t="str">
        <f t="shared" si="129"/>
        <v>DDR3-A9</v>
      </c>
      <c r="C1057" t="str">
        <f t="shared" si="130"/>
        <v>U12-DDR3-A9</v>
      </c>
      <c r="D1057" t="str">
        <f t="shared" si="131"/>
        <v>U12-R3</v>
      </c>
      <c r="E1057" t="s">
        <v>877</v>
      </c>
      <c r="F1057" t="s">
        <v>680</v>
      </c>
      <c r="G1057" t="s">
        <v>527</v>
      </c>
      <c r="AT1057" t="str">
        <f t="shared" si="132"/>
        <v>DDR3-A9</v>
      </c>
      <c r="AU1057" t="str">
        <f t="shared" si="133"/>
        <v>--</v>
      </c>
    </row>
    <row r="1058" spans="1:47" x14ac:dyDescent="0.4">
      <c r="A1058" t="str">
        <f t="shared" si="128"/>
        <v>U12-R7</v>
      </c>
      <c r="B1058" t="str">
        <f t="shared" si="129"/>
        <v>DDR3-A11</v>
      </c>
      <c r="C1058" t="str">
        <f t="shared" si="130"/>
        <v>U12-DDR3-A11</v>
      </c>
      <c r="D1058" t="str">
        <f t="shared" si="131"/>
        <v>U12-R7</v>
      </c>
      <c r="E1058" t="s">
        <v>877</v>
      </c>
      <c r="F1058" t="s">
        <v>683</v>
      </c>
      <c r="G1058" t="s">
        <v>515</v>
      </c>
      <c r="AT1058" t="str">
        <f t="shared" si="132"/>
        <v>DDR3-A11</v>
      </c>
      <c r="AU1058" t="str">
        <f t="shared" si="133"/>
        <v>--</v>
      </c>
    </row>
    <row r="1059" spans="1:47" x14ac:dyDescent="0.4">
      <c r="A1059" t="str">
        <f t="shared" si="128"/>
        <v>U12-R8</v>
      </c>
      <c r="B1059" t="str">
        <f t="shared" si="129"/>
        <v>DDR3-A6</v>
      </c>
      <c r="C1059" t="str">
        <f t="shared" si="130"/>
        <v>U12-DDR3-A6</v>
      </c>
      <c r="D1059" t="str">
        <f t="shared" si="131"/>
        <v>U12-R8</v>
      </c>
      <c r="E1059" t="s">
        <v>877</v>
      </c>
      <c r="F1059" t="s">
        <v>684</v>
      </c>
      <c r="G1059" t="s">
        <v>524</v>
      </c>
      <c r="AT1059" t="str">
        <f t="shared" si="132"/>
        <v>DDR3-A6</v>
      </c>
      <c r="AU1059" t="str">
        <f t="shared" si="133"/>
        <v>--</v>
      </c>
    </row>
    <row r="1060" spans="1:47" x14ac:dyDescent="0.4">
      <c r="A1060" t="str">
        <f t="shared" si="128"/>
        <v>U12-R9</v>
      </c>
      <c r="B1060" t="str">
        <f t="shared" si="129"/>
        <v>1.5V</v>
      </c>
      <c r="C1060" t="str">
        <f t="shared" si="130"/>
        <v>U12-1.5V</v>
      </c>
      <c r="D1060" t="str">
        <f t="shared" si="131"/>
        <v>U12-R9</v>
      </c>
      <c r="E1060" t="s">
        <v>877</v>
      </c>
      <c r="F1060" t="s">
        <v>652</v>
      </c>
      <c r="G1060" t="s">
        <v>346</v>
      </c>
      <c r="AT1060" t="str">
        <f t="shared" si="132"/>
        <v>1.5V</v>
      </c>
      <c r="AU1060" t="str">
        <f t="shared" si="133"/>
        <v>--</v>
      </c>
    </row>
    <row r="1061" spans="1:47" x14ac:dyDescent="0.4">
      <c r="A1061" t="str">
        <f t="shared" si="128"/>
        <v>U12-T1</v>
      </c>
      <c r="B1061" t="str">
        <f t="shared" si="129"/>
        <v>GND</v>
      </c>
      <c r="C1061" t="str">
        <f t="shared" si="130"/>
        <v>U12-GND</v>
      </c>
      <c r="D1061" t="str">
        <f t="shared" si="131"/>
        <v>U12-T1</v>
      </c>
      <c r="E1061" t="s">
        <v>877</v>
      </c>
      <c r="F1061" t="s">
        <v>685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12-T2</v>
      </c>
      <c r="B1062" t="str">
        <f t="shared" si="129"/>
        <v>DDR3-RESET</v>
      </c>
      <c r="C1062" t="str">
        <f t="shared" si="130"/>
        <v>U12-DDR3-RESET</v>
      </c>
      <c r="D1062" t="str">
        <f t="shared" si="131"/>
        <v>U12-T2</v>
      </c>
      <c r="E1062" t="s">
        <v>877</v>
      </c>
      <c r="F1062" t="s">
        <v>686</v>
      </c>
      <c r="G1062" t="s">
        <v>547</v>
      </c>
      <c r="AT1062" t="str">
        <f t="shared" si="132"/>
        <v>DDR3-RESET</v>
      </c>
      <c r="AU1062" t="str">
        <f t="shared" si="133"/>
        <v>--</v>
      </c>
    </row>
    <row r="1063" spans="1:47" x14ac:dyDescent="0.4">
      <c r="A1063" t="str">
        <f t="shared" si="128"/>
        <v>U12-T3</v>
      </c>
      <c r="B1063" t="str">
        <f t="shared" si="129"/>
        <v>DDR3-A13</v>
      </c>
      <c r="C1063" t="str">
        <f t="shared" si="130"/>
        <v>U12-DDR3-A13</v>
      </c>
      <c r="D1063" t="str">
        <f t="shared" si="131"/>
        <v>U12-T3</v>
      </c>
      <c r="E1063" t="s">
        <v>877</v>
      </c>
      <c r="F1063" t="s">
        <v>687</v>
      </c>
      <c r="G1063" t="s">
        <v>517</v>
      </c>
      <c r="AT1063" t="str">
        <f t="shared" si="132"/>
        <v>DDR3-A13</v>
      </c>
      <c r="AU1063" t="str">
        <f t="shared" si="133"/>
        <v>--</v>
      </c>
    </row>
    <row r="1064" spans="1:47" x14ac:dyDescent="0.4">
      <c r="A1064" t="str">
        <f t="shared" si="128"/>
        <v>U12-T7</v>
      </c>
      <c r="B1064" t="str">
        <f t="shared" si="129"/>
        <v>DDR3-A14</v>
      </c>
      <c r="C1064" t="str">
        <f t="shared" si="130"/>
        <v>U12-DDR3-A14</v>
      </c>
      <c r="D1064" t="str">
        <f t="shared" si="131"/>
        <v>U12-T7</v>
      </c>
      <c r="E1064" t="s">
        <v>877</v>
      </c>
      <c r="F1064" t="s">
        <v>964</v>
      </c>
      <c r="G1064" t="s">
        <v>518</v>
      </c>
      <c r="AT1064" t="str">
        <f t="shared" si="132"/>
        <v>DDR3-A14</v>
      </c>
      <c r="AU1064" t="str">
        <f t="shared" si="133"/>
        <v>--</v>
      </c>
    </row>
    <row r="1065" spans="1:47" x14ac:dyDescent="0.4">
      <c r="A1065" t="str">
        <f t="shared" si="128"/>
        <v>U12-T8</v>
      </c>
      <c r="B1065" t="str">
        <f t="shared" si="129"/>
        <v>DDR3-A8</v>
      </c>
      <c r="C1065" t="str">
        <f t="shared" si="130"/>
        <v>U12-DDR3-A8</v>
      </c>
      <c r="D1065" t="str">
        <f t="shared" si="131"/>
        <v>U12-T8</v>
      </c>
      <c r="E1065" t="s">
        <v>877</v>
      </c>
      <c r="F1065" t="s">
        <v>691</v>
      </c>
      <c r="G1065" t="s">
        <v>526</v>
      </c>
      <c r="AT1065" t="str">
        <f t="shared" si="132"/>
        <v>DDR3-A8</v>
      </c>
      <c r="AU1065" t="str">
        <f t="shared" si="133"/>
        <v>--</v>
      </c>
    </row>
    <row r="1066" spans="1:47" x14ac:dyDescent="0.4">
      <c r="A1066" t="str">
        <f t="shared" si="128"/>
        <v>U12-T9</v>
      </c>
      <c r="B1066" t="str">
        <f t="shared" si="129"/>
        <v>GND</v>
      </c>
      <c r="C1066" t="str">
        <f t="shared" si="130"/>
        <v>U12-GND</v>
      </c>
      <c r="D1066" t="str">
        <f t="shared" si="131"/>
        <v>U12-T9</v>
      </c>
      <c r="E1066" t="s">
        <v>877</v>
      </c>
      <c r="F1066" t="s">
        <v>867</v>
      </c>
      <c r="G1066" t="s">
        <v>348</v>
      </c>
      <c r="AT1066" t="str">
        <f t="shared" si="132"/>
        <v>GND</v>
      </c>
      <c r="AU1066" t="str">
        <f t="shared" si="133"/>
        <v>--</v>
      </c>
    </row>
    <row r="1067" spans="1:47" x14ac:dyDescent="0.4">
      <c r="A1067" t="str">
        <f t="shared" si="128"/>
        <v>U13-A1</v>
      </c>
      <c r="B1067" t="str">
        <f t="shared" si="129"/>
        <v>1.5V</v>
      </c>
      <c r="C1067" t="str">
        <f t="shared" si="130"/>
        <v>U13-1.5V</v>
      </c>
      <c r="D1067" t="str">
        <f t="shared" si="131"/>
        <v>U13-A1</v>
      </c>
      <c r="E1067" t="s">
        <v>878</v>
      </c>
      <c r="F1067" t="s">
        <v>762</v>
      </c>
      <c r="G1067" t="s">
        <v>346</v>
      </c>
      <c r="AT1067" t="str">
        <f t="shared" si="132"/>
        <v>1.5V</v>
      </c>
      <c r="AU1067" t="str">
        <f t="shared" si="133"/>
        <v>--</v>
      </c>
    </row>
    <row r="1068" spans="1:47" x14ac:dyDescent="0.4">
      <c r="A1068" t="str">
        <f t="shared" si="128"/>
        <v>U13-A2</v>
      </c>
      <c r="B1068" t="str">
        <f t="shared" si="129"/>
        <v>DDR3-D31</v>
      </c>
      <c r="C1068" t="str">
        <f t="shared" si="130"/>
        <v>U13-DDR3-D31</v>
      </c>
      <c r="D1068" t="str">
        <f t="shared" si="131"/>
        <v>U13-A2</v>
      </c>
      <c r="E1068" t="s">
        <v>878</v>
      </c>
      <c r="F1068" t="s">
        <v>892</v>
      </c>
      <c r="G1068" t="s">
        <v>1856</v>
      </c>
      <c r="AT1068" t="str">
        <f t="shared" si="132"/>
        <v>DDR3-D31</v>
      </c>
      <c r="AU1068" t="str">
        <f t="shared" si="133"/>
        <v>--</v>
      </c>
    </row>
    <row r="1069" spans="1:47" x14ac:dyDescent="0.4">
      <c r="A1069" t="str">
        <f t="shared" si="128"/>
        <v>U13-A3</v>
      </c>
      <c r="B1069" t="str">
        <f t="shared" si="129"/>
        <v>DDR3-D28</v>
      </c>
      <c r="C1069" t="str">
        <f t="shared" si="130"/>
        <v>U13-DDR3-D28</v>
      </c>
      <c r="D1069" t="str">
        <f t="shared" si="131"/>
        <v>U13-A3</v>
      </c>
      <c r="E1069" t="s">
        <v>878</v>
      </c>
      <c r="F1069" t="s">
        <v>763</v>
      </c>
      <c r="G1069" t="s">
        <v>1851</v>
      </c>
      <c r="AT1069" t="str">
        <f t="shared" si="132"/>
        <v>DDR3-D28</v>
      </c>
      <c r="AU1069" t="str">
        <f t="shared" si="133"/>
        <v>--</v>
      </c>
    </row>
    <row r="1070" spans="1:47" x14ac:dyDescent="0.4">
      <c r="A1070" t="str">
        <f t="shared" si="128"/>
        <v>U13-A7</v>
      </c>
      <c r="B1070" t="str">
        <f t="shared" si="129"/>
        <v>DDR3-D27</v>
      </c>
      <c r="C1070" t="str">
        <f t="shared" si="130"/>
        <v>U13-DDR3-D27</v>
      </c>
      <c r="D1070" t="str">
        <f t="shared" si="131"/>
        <v>U13-A7</v>
      </c>
      <c r="E1070" t="s">
        <v>878</v>
      </c>
      <c r="F1070" t="s">
        <v>767</v>
      </c>
      <c r="G1070" t="s">
        <v>1850</v>
      </c>
      <c r="AT1070" t="str">
        <f t="shared" si="132"/>
        <v>DDR3-D27</v>
      </c>
      <c r="AU1070" t="str">
        <f t="shared" si="133"/>
        <v>--</v>
      </c>
    </row>
    <row r="1071" spans="1:47" x14ac:dyDescent="0.4">
      <c r="A1071" t="str">
        <f t="shared" si="128"/>
        <v>U13-A8</v>
      </c>
      <c r="B1071" t="str">
        <f t="shared" si="129"/>
        <v>1.5V</v>
      </c>
      <c r="C1071" t="str">
        <f t="shared" si="130"/>
        <v>U13-1.5V</v>
      </c>
      <c r="D1071" t="str">
        <f t="shared" si="131"/>
        <v>U13-A8</v>
      </c>
      <c r="E1071" t="s">
        <v>878</v>
      </c>
      <c r="F1071" t="s">
        <v>825</v>
      </c>
      <c r="G1071" t="s">
        <v>346</v>
      </c>
      <c r="AT1071" t="str">
        <f t="shared" si="132"/>
        <v>1.5V</v>
      </c>
      <c r="AU1071" t="str">
        <f t="shared" si="133"/>
        <v>--</v>
      </c>
    </row>
    <row r="1072" spans="1:47" x14ac:dyDescent="0.4">
      <c r="A1072" t="str">
        <f t="shared" si="128"/>
        <v>U13-A9</v>
      </c>
      <c r="B1072" t="str">
        <f t="shared" si="129"/>
        <v>GND</v>
      </c>
      <c r="C1072" t="str">
        <f t="shared" si="130"/>
        <v>U13-GND</v>
      </c>
      <c r="D1072" t="str">
        <f t="shared" si="131"/>
        <v>U13-A9</v>
      </c>
      <c r="E1072" t="s">
        <v>878</v>
      </c>
      <c r="F1072" t="s">
        <v>826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3-B1</v>
      </c>
      <c r="B1073" t="str">
        <f t="shared" si="129"/>
        <v>GND</v>
      </c>
      <c r="C1073" t="str">
        <f t="shared" si="130"/>
        <v>U13-GND</v>
      </c>
      <c r="D1073" t="str">
        <f t="shared" si="131"/>
        <v>U13-B1</v>
      </c>
      <c r="E1073" t="s">
        <v>878</v>
      </c>
      <c r="F1073" t="s">
        <v>768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U13-B2</v>
      </c>
      <c r="B1074" t="str">
        <f t="shared" si="129"/>
        <v>1.5V</v>
      </c>
      <c r="C1074" t="str">
        <f t="shared" si="130"/>
        <v>U13-1.5V</v>
      </c>
      <c r="D1074" t="str">
        <f t="shared" si="131"/>
        <v>U13-B2</v>
      </c>
      <c r="E1074" t="s">
        <v>878</v>
      </c>
      <c r="F1074" t="s">
        <v>769</v>
      </c>
      <c r="G1074" t="s">
        <v>346</v>
      </c>
      <c r="AT1074" t="str">
        <f t="shared" si="132"/>
        <v>1.5V</v>
      </c>
      <c r="AU1074" t="str">
        <f t="shared" si="133"/>
        <v>--</v>
      </c>
    </row>
    <row r="1075" spans="1:47" x14ac:dyDescent="0.4">
      <c r="A1075" t="str">
        <f t="shared" si="128"/>
        <v>U13-B3</v>
      </c>
      <c r="B1075" t="str">
        <f t="shared" si="129"/>
        <v>GND</v>
      </c>
      <c r="C1075" t="str">
        <f t="shared" si="130"/>
        <v>U13-GND</v>
      </c>
      <c r="D1075" t="str">
        <f t="shared" si="131"/>
        <v>U13-B3</v>
      </c>
      <c r="E1075" t="s">
        <v>878</v>
      </c>
      <c r="F1075" t="s">
        <v>770</v>
      </c>
      <c r="G1075" t="s">
        <v>348</v>
      </c>
      <c r="AT1075" t="str">
        <f t="shared" si="132"/>
        <v>GND</v>
      </c>
      <c r="AU1075" t="str">
        <f t="shared" si="133"/>
        <v>--</v>
      </c>
    </row>
    <row r="1076" spans="1:47" x14ac:dyDescent="0.4">
      <c r="A1076" t="str">
        <f t="shared" si="128"/>
        <v>U13-B7</v>
      </c>
      <c r="B1076" t="str">
        <f t="shared" si="129"/>
        <v>DDR3-DQS3_N</v>
      </c>
      <c r="C1076" t="str">
        <f t="shared" si="130"/>
        <v>U13-DDR3-DQS3_N</v>
      </c>
      <c r="D1076" t="str">
        <f t="shared" si="131"/>
        <v>U13-B7</v>
      </c>
      <c r="E1076" t="s">
        <v>878</v>
      </c>
      <c r="F1076" t="s">
        <v>773</v>
      </c>
      <c r="G1076" t="s">
        <v>1867</v>
      </c>
      <c r="AT1076" t="str">
        <f t="shared" si="132"/>
        <v>DDR3-DQS3_N</v>
      </c>
      <c r="AU1076" t="str">
        <f t="shared" si="133"/>
        <v>--</v>
      </c>
    </row>
    <row r="1077" spans="1:47" x14ac:dyDescent="0.4">
      <c r="A1077" t="str">
        <f t="shared" si="128"/>
        <v>U13-B8</v>
      </c>
      <c r="B1077" t="str">
        <f t="shared" si="129"/>
        <v>DDR3-D30</v>
      </c>
      <c r="C1077" t="str">
        <f t="shared" si="130"/>
        <v>U13-DDR3-D30</v>
      </c>
      <c r="D1077" t="str">
        <f t="shared" si="131"/>
        <v>U13-B8</v>
      </c>
      <c r="E1077" t="s">
        <v>878</v>
      </c>
      <c r="F1077" t="s">
        <v>828</v>
      </c>
      <c r="G1077" t="s">
        <v>1854</v>
      </c>
      <c r="AT1077" t="str">
        <f t="shared" si="132"/>
        <v>DDR3-D30</v>
      </c>
      <c r="AU1077" t="str">
        <f t="shared" si="133"/>
        <v>--</v>
      </c>
    </row>
    <row r="1078" spans="1:47" x14ac:dyDescent="0.4">
      <c r="A1078" t="str">
        <f t="shared" si="128"/>
        <v>U13-B9</v>
      </c>
      <c r="B1078" t="str">
        <f t="shared" si="129"/>
        <v>GND</v>
      </c>
      <c r="C1078" t="str">
        <f t="shared" si="130"/>
        <v>U13-GND</v>
      </c>
      <c r="D1078" t="str">
        <f t="shared" si="131"/>
        <v>U13-B9</v>
      </c>
      <c r="E1078" t="s">
        <v>878</v>
      </c>
      <c r="F1078" t="s">
        <v>829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3-C1</v>
      </c>
      <c r="B1079" t="str">
        <f t="shared" si="129"/>
        <v>1.5V</v>
      </c>
      <c r="C1079" t="str">
        <f t="shared" si="130"/>
        <v>U13-1.5V</v>
      </c>
      <c r="D1079" t="str">
        <f t="shared" si="131"/>
        <v>U13-C1</v>
      </c>
      <c r="E1079" t="s">
        <v>878</v>
      </c>
      <c r="F1079" t="s">
        <v>774</v>
      </c>
      <c r="G1079" t="s">
        <v>346</v>
      </c>
      <c r="AT1079" t="str">
        <f t="shared" si="132"/>
        <v>1.5V</v>
      </c>
      <c r="AU1079" t="str">
        <f t="shared" si="133"/>
        <v>--</v>
      </c>
    </row>
    <row r="1080" spans="1:47" x14ac:dyDescent="0.4">
      <c r="A1080" t="str">
        <f t="shared" si="128"/>
        <v>U13-C2</v>
      </c>
      <c r="B1080" t="str">
        <f t="shared" si="129"/>
        <v>DDR3-D26</v>
      </c>
      <c r="C1080" t="str">
        <f t="shared" si="130"/>
        <v>U13-DDR3-D26</v>
      </c>
      <c r="D1080" t="str">
        <f t="shared" si="131"/>
        <v>U13-C2</v>
      </c>
      <c r="E1080" t="s">
        <v>878</v>
      </c>
      <c r="F1080" t="s">
        <v>775</v>
      </c>
      <c r="G1080" t="s">
        <v>1848</v>
      </c>
      <c r="AT1080" t="str">
        <f t="shared" si="132"/>
        <v>DDR3-D26</v>
      </c>
      <c r="AU1080" t="str">
        <f t="shared" si="133"/>
        <v>--</v>
      </c>
    </row>
    <row r="1081" spans="1:47" x14ac:dyDescent="0.4">
      <c r="A1081" t="str">
        <f t="shared" si="128"/>
        <v>U13-C3</v>
      </c>
      <c r="B1081" t="str">
        <f t="shared" si="129"/>
        <v>DDR3-D24</v>
      </c>
      <c r="C1081" t="str">
        <f t="shared" si="130"/>
        <v>U13-DDR3-D24</v>
      </c>
      <c r="D1081" t="str">
        <f t="shared" si="131"/>
        <v>U13-C3</v>
      </c>
      <c r="E1081" t="s">
        <v>878</v>
      </c>
      <c r="F1081" t="s">
        <v>776</v>
      </c>
      <c r="G1081" t="s">
        <v>1844</v>
      </c>
      <c r="AT1081" t="str">
        <f t="shared" si="132"/>
        <v>DDR3-D24</v>
      </c>
      <c r="AU1081" t="str">
        <f t="shared" si="133"/>
        <v>--</v>
      </c>
    </row>
    <row r="1082" spans="1:47" x14ac:dyDescent="0.4">
      <c r="A1082" t="str">
        <f t="shared" si="128"/>
        <v>U13-C7</v>
      </c>
      <c r="B1082" t="str">
        <f t="shared" si="129"/>
        <v>DDR3-DQS3_P</v>
      </c>
      <c r="C1082" t="str">
        <f t="shared" si="130"/>
        <v>U13-DDR3-DQS3_P</v>
      </c>
      <c r="D1082" t="str">
        <f t="shared" si="131"/>
        <v>U13-C7</v>
      </c>
      <c r="E1082" t="s">
        <v>878</v>
      </c>
      <c r="F1082" t="s">
        <v>781</v>
      </c>
      <c r="G1082" t="s">
        <v>1868</v>
      </c>
      <c r="AT1082" t="str">
        <f t="shared" si="132"/>
        <v>DDR3-DQS3_P</v>
      </c>
      <c r="AU1082" t="str">
        <f t="shared" si="133"/>
        <v>--</v>
      </c>
    </row>
    <row r="1083" spans="1:47" x14ac:dyDescent="0.4">
      <c r="A1083" t="str">
        <f t="shared" si="128"/>
        <v>U13-C8</v>
      </c>
      <c r="B1083" t="str">
        <f t="shared" si="129"/>
        <v>DDR3-D25</v>
      </c>
      <c r="C1083" t="str">
        <f t="shared" si="130"/>
        <v>U13-DDR3-D25</v>
      </c>
      <c r="D1083" t="str">
        <f t="shared" si="131"/>
        <v>U13-C8</v>
      </c>
      <c r="E1083" t="s">
        <v>878</v>
      </c>
      <c r="F1083" t="s">
        <v>896</v>
      </c>
      <c r="G1083" t="s">
        <v>1846</v>
      </c>
      <c r="AT1083" t="str">
        <f t="shared" si="132"/>
        <v>DDR3-D25</v>
      </c>
      <c r="AU1083" t="str">
        <f t="shared" si="133"/>
        <v>--</v>
      </c>
    </row>
    <row r="1084" spans="1:47" x14ac:dyDescent="0.4">
      <c r="A1084" t="str">
        <f t="shared" si="128"/>
        <v>U13-C9</v>
      </c>
      <c r="B1084" t="str">
        <f t="shared" si="129"/>
        <v>1.5V</v>
      </c>
      <c r="C1084" t="str">
        <f t="shared" si="130"/>
        <v>U13-1.5V</v>
      </c>
      <c r="D1084" t="str">
        <f t="shared" si="131"/>
        <v>U13-C9</v>
      </c>
      <c r="E1084" t="s">
        <v>878</v>
      </c>
      <c r="F1084" t="s">
        <v>831</v>
      </c>
      <c r="G1084" t="s">
        <v>346</v>
      </c>
      <c r="AT1084" t="str">
        <f t="shared" si="132"/>
        <v>1.5V</v>
      </c>
      <c r="AU1084" t="str">
        <f t="shared" si="133"/>
        <v>--</v>
      </c>
    </row>
    <row r="1085" spans="1:47" x14ac:dyDescent="0.4">
      <c r="A1085" t="str">
        <f t="shared" si="128"/>
        <v>U13-D1</v>
      </c>
      <c r="B1085" t="str">
        <f t="shared" si="129"/>
        <v>GND</v>
      </c>
      <c r="C1085" t="str">
        <f t="shared" si="130"/>
        <v>U13-GND</v>
      </c>
      <c r="D1085" t="str">
        <f t="shared" si="131"/>
        <v>U13-D1</v>
      </c>
      <c r="E1085" t="s">
        <v>878</v>
      </c>
      <c r="F1085" t="s">
        <v>89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13-D2</v>
      </c>
      <c r="B1086" t="str">
        <f t="shared" si="129"/>
        <v>1.5V</v>
      </c>
      <c r="C1086" t="str">
        <f t="shared" si="130"/>
        <v>U13-1.5V</v>
      </c>
      <c r="D1086" t="str">
        <f t="shared" si="131"/>
        <v>U13-D2</v>
      </c>
      <c r="E1086" t="s">
        <v>878</v>
      </c>
      <c r="F1086" t="s">
        <v>782</v>
      </c>
      <c r="G1086" t="s">
        <v>346</v>
      </c>
      <c r="AT1086" t="str">
        <f t="shared" si="132"/>
        <v>1.5V</v>
      </c>
      <c r="AU1086" t="str">
        <f t="shared" si="133"/>
        <v>--</v>
      </c>
    </row>
    <row r="1087" spans="1:47" x14ac:dyDescent="0.4">
      <c r="A1087" t="str">
        <f t="shared" si="128"/>
        <v>U13-D3</v>
      </c>
      <c r="B1087" t="str">
        <f t="shared" si="129"/>
        <v>DDR3-DM3</v>
      </c>
      <c r="C1087" t="str">
        <f t="shared" si="130"/>
        <v>U13-DDR3-DM3</v>
      </c>
      <c r="D1087" t="str">
        <f t="shared" si="131"/>
        <v>U13-D3</v>
      </c>
      <c r="E1087" t="s">
        <v>878</v>
      </c>
      <c r="F1087" t="s">
        <v>783</v>
      </c>
      <c r="G1087" t="s">
        <v>1862</v>
      </c>
      <c r="AT1087" t="str">
        <f t="shared" si="132"/>
        <v>DDR3-DM3</v>
      </c>
      <c r="AU1087" t="str">
        <f t="shared" si="133"/>
        <v>--</v>
      </c>
    </row>
    <row r="1088" spans="1:47" x14ac:dyDescent="0.4">
      <c r="A1088" t="str">
        <f t="shared" si="128"/>
        <v>U13-D7</v>
      </c>
      <c r="B1088" t="str">
        <f t="shared" si="129"/>
        <v>DDR3-D29</v>
      </c>
      <c r="C1088" t="str">
        <f t="shared" si="130"/>
        <v>U13-DDR3-D29</v>
      </c>
      <c r="D1088" t="str">
        <f t="shared" si="131"/>
        <v>U13-D7</v>
      </c>
      <c r="E1088" t="s">
        <v>878</v>
      </c>
      <c r="F1088" t="s">
        <v>787</v>
      </c>
      <c r="G1088" t="s">
        <v>1852</v>
      </c>
      <c r="AT1088" t="str">
        <f t="shared" si="132"/>
        <v>DDR3-D29</v>
      </c>
      <c r="AU1088" t="str">
        <f t="shared" si="133"/>
        <v>--</v>
      </c>
    </row>
    <row r="1089" spans="1:47" x14ac:dyDescent="0.4">
      <c r="A1089" t="str">
        <f t="shared" si="128"/>
        <v>U13-D8</v>
      </c>
      <c r="B1089" t="str">
        <f t="shared" si="129"/>
        <v>GND</v>
      </c>
      <c r="C1089" t="str">
        <f t="shared" si="130"/>
        <v>U13-GND</v>
      </c>
      <c r="D1089" t="str">
        <f t="shared" si="131"/>
        <v>U13-D8</v>
      </c>
      <c r="E1089" t="s">
        <v>878</v>
      </c>
      <c r="F1089" t="s">
        <v>788</v>
      </c>
      <c r="G1089" t="s">
        <v>348</v>
      </c>
      <c r="AT1089" t="str">
        <f t="shared" si="132"/>
        <v>GND</v>
      </c>
      <c r="AU1089" t="str">
        <f t="shared" si="133"/>
        <v>--</v>
      </c>
    </row>
    <row r="1090" spans="1:47" x14ac:dyDescent="0.4">
      <c r="A1090" t="str">
        <f t="shared" si="128"/>
        <v>U13-D9</v>
      </c>
      <c r="B1090" t="str">
        <f t="shared" si="129"/>
        <v>1.5V</v>
      </c>
      <c r="C1090" t="str">
        <f t="shared" si="130"/>
        <v>U13-1.5V</v>
      </c>
      <c r="D1090" t="str">
        <f t="shared" si="131"/>
        <v>U13-D9</v>
      </c>
      <c r="E1090" t="s">
        <v>878</v>
      </c>
      <c r="F1090" t="s">
        <v>834</v>
      </c>
      <c r="G1090" t="s">
        <v>346</v>
      </c>
      <c r="AT1090" t="str">
        <f t="shared" si="132"/>
        <v>1.5V</v>
      </c>
      <c r="AU1090" t="str">
        <f t="shared" si="133"/>
        <v>--</v>
      </c>
    </row>
    <row r="1091" spans="1:47" x14ac:dyDescent="0.4">
      <c r="A1091" t="str">
        <f t="shared" si="128"/>
        <v>U13-E1</v>
      </c>
      <c r="B1091" t="str">
        <f t="shared" si="129"/>
        <v>GND</v>
      </c>
      <c r="C1091" t="str">
        <f t="shared" si="130"/>
        <v>U13-GND</v>
      </c>
      <c r="D1091" t="str">
        <f t="shared" si="131"/>
        <v>U13-E1</v>
      </c>
      <c r="E1091" t="s">
        <v>878</v>
      </c>
      <c r="F1091" t="s">
        <v>789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U13-E2</v>
      </c>
      <c r="B1092" t="str">
        <f t="shared" si="129"/>
        <v>GND</v>
      </c>
      <c r="C1092" t="str">
        <f t="shared" si="130"/>
        <v>U13-GND</v>
      </c>
      <c r="D1092" t="str">
        <f t="shared" si="131"/>
        <v>U13-E2</v>
      </c>
      <c r="E1092" t="s">
        <v>878</v>
      </c>
      <c r="F1092" t="s">
        <v>790</v>
      </c>
      <c r="G1092" t="s">
        <v>348</v>
      </c>
      <c r="AT1092" t="str">
        <f t="shared" si="132"/>
        <v>GND</v>
      </c>
      <c r="AU1092" t="str">
        <f t="shared" si="133"/>
        <v>--</v>
      </c>
    </row>
    <row r="1093" spans="1:47" x14ac:dyDescent="0.4">
      <c r="A1093" t="str">
        <f t="shared" si="128"/>
        <v>U13-E3</v>
      </c>
      <c r="B1093" t="str">
        <f t="shared" si="129"/>
        <v>DDR3-D23</v>
      </c>
      <c r="C1093" t="str">
        <f t="shared" si="130"/>
        <v>U13-DDR3-D23</v>
      </c>
      <c r="D1093" t="str">
        <f t="shared" si="131"/>
        <v>U13-E3</v>
      </c>
      <c r="E1093" t="s">
        <v>878</v>
      </c>
      <c r="F1093" t="s">
        <v>791</v>
      </c>
      <c r="G1093" t="s">
        <v>1842</v>
      </c>
      <c r="AT1093" t="str">
        <f t="shared" si="132"/>
        <v>DDR3-D23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E7</v>
      </c>
      <c r="B1094" t="str">
        <f t="shared" ref="B1094:B1157" si="135">IF(OR(E1094=$A$2,E1094=$B$2,E1094=$C$2,E1094=$D$2),"--",G1094)</f>
        <v>DDR3-DM2</v>
      </c>
      <c r="C1094" t="str">
        <f t="shared" ref="C1094:C1157" si="136">$E1094&amp;"-"&amp;$G1094</f>
        <v>U13-DDR3-DM2</v>
      </c>
      <c r="D1094" t="str">
        <f t="shared" ref="D1094:D1157" si="137">A1094</f>
        <v>U13-E7</v>
      </c>
      <c r="E1094" t="s">
        <v>878</v>
      </c>
      <c r="F1094" t="s">
        <v>795</v>
      </c>
      <c r="G1094" t="s">
        <v>1861</v>
      </c>
      <c r="AT1094" t="str">
        <f t="shared" ref="AT1094:AT1157" si="138">IF(IF(COUNTIF($AO$6:$AQ$150,B1094)&gt;0,"---","--")="---",VLOOKUP(B1094,$AO$6:$AQ$150,3,0),B1094)</f>
        <v>DDR3-DM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E8</v>
      </c>
      <c r="B1095" t="str">
        <f t="shared" si="135"/>
        <v>GND</v>
      </c>
      <c r="C1095" t="str">
        <f t="shared" si="136"/>
        <v>U13-GND</v>
      </c>
      <c r="D1095" t="str">
        <f t="shared" si="137"/>
        <v>U13-E8</v>
      </c>
      <c r="E1095" t="s">
        <v>878</v>
      </c>
      <c r="F1095" t="s">
        <v>639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13-E9</v>
      </c>
      <c r="B1096" t="str">
        <f t="shared" si="135"/>
        <v>1.5V</v>
      </c>
      <c r="C1096" t="str">
        <f t="shared" si="136"/>
        <v>U13-1.5V</v>
      </c>
      <c r="D1096" t="str">
        <f t="shared" si="137"/>
        <v>U13-E9</v>
      </c>
      <c r="E1096" t="s">
        <v>878</v>
      </c>
      <c r="F1096" t="s">
        <v>640</v>
      </c>
      <c r="G1096" t="s">
        <v>346</v>
      </c>
      <c r="AT1096" t="str">
        <f t="shared" si="138"/>
        <v>1.5V</v>
      </c>
      <c r="AU1096" t="str">
        <f t="shared" si="139"/>
        <v>--</v>
      </c>
    </row>
    <row r="1097" spans="1:47" x14ac:dyDescent="0.4">
      <c r="A1097" t="str">
        <f t="shared" si="134"/>
        <v>U13-F1</v>
      </c>
      <c r="B1097" t="str">
        <f t="shared" si="135"/>
        <v>1.5V</v>
      </c>
      <c r="C1097" t="str">
        <f t="shared" si="136"/>
        <v>U13-1.5V</v>
      </c>
      <c r="D1097" t="str">
        <f t="shared" si="137"/>
        <v>U13-F1</v>
      </c>
      <c r="E1097" t="s">
        <v>878</v>
      </c>
      <c r="F1097" t="s">
        <v>468</v>
      </c>
      <c r="G1097" t="s">
        <v>346</v>
      </c>
      <c r="AT1097" t="str">
        <f t="shared" si="138"/>
        <v>1.5V</v>
      </c>
      <c r="AU1097" t="str">
        <f t="shared" si="139"/>
        <v>--</v>
      </c>
    </row>
    <row r="1098" spans="1:47" x14ac:dyDescent="0.4">
      <c r="A1098" t="str">
        <f t="shared" si="134"/>
        <v>U13-F2</v>
      </c>
      <c r="B1098" t="str">
        <f t="shared" si="135"/>
        <v>DDR3-D17</v>
      </c>
      <c r="C1098" t="str">
        <f t="shared" si="136"/>
        <v>U13-DDR3-D17</v>
      </c>
      <c r="D1098" t="str">
        <f t="shared" si="137"/>
        <v>U13-F2</v>
      </c>
      <c r="E1098" t="s">
        <v>878</v>
      </c>
      <c r="F1098" t="s">
        <v>470</v>
      </c>
      <c r="G1098" t="s">
        <v>1832</v>
      </c>
      <c r="AT1098" t="str">
        <f t="shared" si="138"/>
        <v>DDR3-D17</v>
      </c>
      <c r="AU1098" t="str">
        <f t="shared" si="139"/>
        <v>--</v>
      </c>
    </row>
    <row r="1099" spans="1:47" x14ac:dyDescent="0.4">
      <c r="A1099" t="str">
        <f t="shared" si="134"/>
        <v>U13-F3</v>
      </c>
      <c r="B1099" t="str">
        <f t="shared" si="135"/>
        <v>DDR3-DQS2_P</v>
      </c>
      <c r="C1099" t="str">
        <f t="shared" si="136"/>
        <v>U13-DDR3-DQS2_P</v>
      </c>
      <c r="D1099" t="str">
        <f t="shared" si="137"/>
        <v>U13-F3</v>
      </c>
      <c r="E1099" t="s">
        <v>878</v>
      </c>
      <c r="F1099" t="s">
        <v>796</v>
      </c>
      <c r="G1099" t="s">
        <v>1866</v>
      </c>
      <c r="AT1099" t="str">
        <f t="shared" si="138"/>
        <v>DDR3-DQS2_P</v>
      </c>
      <c r="AU1099" t="str">
        <f t="shared" si="139"/>
        <v>--</v>
      </c>
    </row>
    <row r="1100" spans="1:47" x14ac:dyDescent="0.4">
      <c r="A1100" t="str">
        <f t="shared" si="134"/>
        <v>U13-F7</v>
      </c>
      <c r="B1100" t="str">
        <f t="shared" si="135"/>
        <v>DDR3-D20</v>
      </c>
      <c r="C1100" t="str">
        <f t="shared" si="136"/>
        <v>U13-DDR3-D20</v>
      </c>
      <c r="D1100" t="str">
        <f t="shared" si="137"/>
        <v>U13-F7</v>
      </c>
      <c r="E1100" t="s">
        <v>878</v>
      </c>
      <c r="F1100" t="s">
        <v>902</v>
      </c>
      <c r="G1100" t="s">
        <v>1838</v>
      </c>
      <c r="AT1100" t="str">
        <f t="shared" si="138"/>
        <v>DDR3-D20</v>
      </c>
      <c r="AU1100" t="str">
        <f t="shared" si="139"/>
        <v>--</v>
      </c>
    </row>
    <row r="1101" spans="1:47" x14ac:dyDescent="0.4">
      <c r="A1101" t="str">
        <f t="shared" si="134"/>
        <v>U13-F8</v>
      </c>
      <c r="B1101" t="str">
        <f t="shared" si="135"/>
        <v>DDR3-D16</v>
      </c>
      <c r="C1101" t="str">
        <f t="shared" si="136"/>
        <v>U13-DDR3-D16</v>
      </c>
      <c r="D1101" t="str">
        <f t="shared" si="137"/>
        <v>U13-F8</v>
      </c>
      <c r="E1101" t="s">
        <v>878</v>
      </c>
      <c r="F1101" t="s">
        <v>903</v>
      </c>
      <c r="G1101" t="s">
        <v>1831</v>
      </c>
      <c r="AT1101" t="str">
        <f t="shared" si="138"/>
        <v>DDR3-D16</v>
      </c>
      <c r="AU1101" t="str">
        <f t="shared" si="139"/>
        <v>--</v>
      </c>
    </row>
    <row r="1102" spans="1:47" x14ac:dyDescent="0.4">
      <c r="A1102" t="str">
        <f t="shared" si="134"/>
        <v>U13-F9</v>
      </c>
      <c r="B1102" t="str">
        <f t="shared" si="135"/>
        <v>GND</v>
      </c>
      <c r="C1102" t="str">
        <f t="shared" si="136"/>
        <v>U13-GND</v>
      </c>
      <c r="D1102" t="str">
        <f t="shared" si="137"/>
        <v>U13-F9</v>
      </c>
      <c r="E1102" t="s">
        <v>878</v>
      </c>
      <c r="F1102" t="s">
        <v>904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13-G1</v>
      </c>
      <c r="B1103" t="str">
        <f t="shared" si="135"/>
        <v>GND</v>
      </c>
      <c r="C1103" t="str">
        <f t="shared" si="136"/>
        <v>U13-GND</v>
      </c>
      <c r="D1103" t="str">
        <f t="shared" si="137"/>
        <v>U13-G1</v>
      </c>
      <c r="E1103" t="s">
        <v>878</v>
      </c>
      <c r="F1103" t="s">
        <v>801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13-G2</v>
      </c>
      <c r="B1104" t="str">
        <f t="shared" si="135"/>
        <v>DDR3-D19</v>
      </c>
      <c r="C1104" t="str">
        <f t="shared" si="136"/>
        <v>U13-DDR3-D19</v>
      </c>
      <c r="D1104" t="str">
        <f t="shared" si="137"/>
        <v>U13-G2</v>
      </c>
      <c r="E1104" t="s">
        <v>878</v>
      </c>
      <c r="F1104" t="s">
        <v>802</v>
      </c>
      <c r="G1104" t="s">
        <v>1835</v>
      </c>
      <c r="AT1104" t="str">
        <f t="shared" si="138"/>
        <v>DDR3-D19</v>
      </c>
      <c r="AU1104" t="str">
        <f t="shared" si="139"/>
        <v>--</v>
      </c>
    </row>
    <row r="1105" spans="1:47" x14ac:dyDescent="0.4">
      <c r="A1105" t="str">
        <f t="shared" si="134"/>
        <v>U13-G3</v>
      </c>
      <c r="B1105" t="str">
        <f t="shared" si="135"/>
        <v>DDR3-DQS2_N</v>
      </c>
      <c r="C1105" t="str">
        <f t="shared" si="136"/>
        <v>U13-DDR3-DQS2_N</v>
      </c>
      <c r="D1105" t="str">
        <f t="shared" si="137"/>
        <v>U13-G3</v>
      </c>
      <c r="E1105" t="s">
        <v>878</v>
      </c>
      <c r="F1105" t="s">
        <v>803</v>
      </c>
      <c r="G1105" t="s">
        <v>1865</v>
      </c>
      <c r="AT1105" t="str">
        <f t="shared" si="138"/>
        <v>DDR3-DQS2_N</v>
      </c>
      <c r="AU1105" t="str">
        <f t="shared" si="139"/>
        <v>--</v>
      </c>
    </row>
    <row r="1106" spans="1:47" x14ac:dyDescent="0.4">
      <c r="A1106" t="str">
        <f t="shared" si="134"/>
        <v>U13-G7</v>
      </c>
      <c r="B1106" t="str">
        <f t="shared" si="135"/>
        <v>1.5V</v>
      </c>
      <c r="C1106" t="str">
        <f t="shared" si="136"/>
        <v>U13-1.5V</v>
      </c>
      <c r="D1106" t="str">
        <f t="shared" si="137"/>
        <v>U13-G7</v>
      </c>
      <c r="E1106" t="s">
        <v>878</v>
      </c>
      <c r="F1106" t="s">
        <v>909</v>
      </c>
      <c r="G1106" t="s">
        <v>346</v>
      </c>
      <c r="AT1106" t="str">
        <f t="shared" si="138"/>
        <v>1.5V</v>
      </c>
      <c r="AU1106" t="str">
        <f t="shared" si="139"/>
        <v>--</v>
      </c>
    </row>
    <row r="1107" spans="1:47" x14ac:dyDescent="0.4">
      <c r="A1107" t="str">
        <f t="shared" si="134"/>
        <v>U13-G8</v>
      </c>
      <c r="B1107" t="str">
        <f t="shared" si="135"/>
        <v>GND</v>
      </c>
      <c r="C1107" t="str">
        <f t="shared" si="136"/>
        <v>U13-GND</v>
      </c>
      <c r="D1107" t="str">
        <f t="shared" si="137"/>
        <v>U13-G8</v>
      </c>
      <c r="E1107" t="s">
        <v>878</v>
      </c>
      <c r="F1107" t="s">
        <v>910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3-G9</v>
      </c>
      <c r="B1108" t="str">
        <f t="shared" si="135"/>
        <v>GND</v>
      </c>
      <c r="C1108" t="str">
        <f t="shared" si="136"/>
        <v>U13-GND</v>
      </c>
      <c r="D1108" t="str">
        <f t="shared" si="137"/>
        <v>U13-G9</v>
      </c>
      <c r="E1108" t="s">
        <v>878</v>
      </c>
      <c r="F1108" t="s">
        <v>911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3-H1</v>
      </c>
      <c r="B1109" t="str">
        <f t="shared" si="135"/>
        <v>VTTREF</v>
      </c>
      <c r="C1109" t="str">
        <f t="shared" si="136"/>
        <v>U13-VTTREF</v>
      </c>
      <c r="D1109" t="str">
        <f t="shared" si="137"/>
        <v>U13-H1</v>
      </c>
      <c r="E1109" t="s">
        <v>878</v>
      </c>
      <c r="F1109" t="s">
        <v>808</v>
      </c>
      <c r="G1109" t="s">
        <v>627</v>
      </c>
      <c r="AT1109" t="str">
        <f t="shared" si="138"/>
        <v>VTTREF</v>
      </c>
      <c r="AU1109" t="str">
        <f t="shared" si="139"/>
        <v>--</v>
      </c>
    </row>
    <row r="1110" spans="1:47" x14ac:dyDescent="0.4">
      <c r="A1110" t="str">
        <f t="shared" si="134"/>
        <v>U13-H2</v>
      </c>
      <c r="B1110" t="str">
        <f t="shared" si="135"/>
        <v>1.5V</v>
      </c>
      <c r="C1110" t="str">
        <f t="shared" si="136"/>
        <v>U13-1.5V</v>
      </c>
      <c r="D1110" t="str">
        <f t="shared" si="137"/>
        <v>U13-H2</v>
      </c>
      <c r="E1110" t="s">
        <v>878</v>
      </c>
      <c r="F1110" t="s">
        <v>809</v>
      </c>
      <c r="G1110" t="s">
        <v>346</v>
      </c>
      <c r="AT1110" t="str">
        <f t="shared" si="138"/>
        <v>1.5V</v>
      </c>
      <c r="AU1110" t="str">
        <f t="shared" si="139"/>
        <v>--</v>
      </c>
    </row>
    <row r="1111" spans="1:47" x14ac:dyDescent="0.4">
      <c r="A1111" t="str">
        <f t="shared" si="134"/>
        <v>U13-H3</v>
      </c>
      <c r="B1111" t="str">
        <f t="shared" si="135"/>
        <v>DDR3-D21</v>
      </c>
      <c r="C1111" t="str">
        <f t="shared" si="136"/>
        <v>U13-DDR3-D21</v>
      </c>
      <c r="D1111" t="str">
        <f t="shared" si="137"/>
        <v>U13-H3</v>
      </c>
      <c r="E1111" t="s">
        <v>878</v>
      </c>
      <c r="F1111" t="s">
        <v>915</v>
      </c>
      <c r="G1111" t="s">
        <v>1840</v>
      </c>
      <c r="AT1111" t="str">
        <f t="shared" si="138"/>
        <v>DDR3-D21</v>
      </c>
      <c r="AU1111" t="str">
        <f t="shared" si="139"/>
        <v>--</v>
      </c>
    </row>
    <row r="1112" spans="1:47" x14ac:dyDescent="0.4">
      <c r="A1112" t="str">
        <f t="shared" si="134"/>
        <v>U13-H7</v>
      </c>
      <c r="B1112" t="str">
        <f t="shared" si="135"/>
        <v>DDR3-D18</v>
      </c>
      <c r="C1112" t="str">
        <f t="shared" si="136"/>
        <v>U13-DDR3-D18</v>
      </c>
      <c r="D1112" t="str">
        <f t="shared" si="137"/>
        <v>U13-H7</v>
      </c>
      <c r="E1112" t="s">
        <v>878</v>
      </c>
      <c r="F1112" t="s">
        <v>916</v>
      </c>
      <c r="G1112" t="s">
        <v>1833</v>
      </c>
      <c r="AT1112" t="str">
        <f t="shared" si="138"/>
        <v>DDR3-D18</v>
      </c>
      <c r="AU1112" t="str">
        <f t="shared" si="139"/>
        <v>--</v>
      </c>
    </row>
    <row r="1113" spans="1:47" x14ac:dyDescent="0.4">
      <c r="A1113" t="str">
        <f t="shared" si="134"/>
        <v>U13-H8</v>
      </c>
      <c r="B1113" t="str">
        <f t="shared" si="135"/>
        <v>DDR3-D22</v>
      </c>
      <c r="C1113" t="str">
        <f t="shared" si="136"/>
        <v>U13-DDR3-D22</v>
      </c>
      <c r="D1113" t="str">
        <f t="shared" si="137"/>
        <v>U13-H8</v>
      </c>
      <c r="E1113" t="s">
        <v>878</v>
      </c>
      <c r="F1113" t="s">
        <v>917</v>
      </c>
      <c r="G1113" t="s">
        <v>1841</v>
      </c>
      <c r="AT1113" t="str">
        <f t="shared" si="138"/>
        <v>DDR3-D22</v>
      </c>
      <c r="AU1113" t="str">
        <f t="shared" si="139"/>
        <v>--</v>
      </c>
    </row>
    <row r="1114" spans="1:47" x14ac:dyDescent="0.4">
      <c r="A1114" t="str">
        <f t="shared" si="134"/>
        <v>U13-H9</v>
      </c>
      <c r="B1114" t="str">
        <f t="shared" si="135"/>
        <v>1.5V</v>
      </c>
      <c r="C1114" t="str">
        <f t="shared" si="136"/>
        <v>U13-1.5V</v>
      </c>
      <c r="D1114" t="str">
        <f t="shared" si="137"/>
        <v>U13-H9</v>
      </c>
      <c r="E1114" t="s">
        <v>878</v>
      </c>
      <c r="F1114" t="s">
        <v>918</v>
      </c>
      <c r="G1114" t="s">
        <v>346</v>
      </c>
      <c r="AT1114" t="str">
        <f t="shared" si="138"/>
        <v>1.5V</v>
      </c>
      <c r="AU1114" t="str">
        <f t="shared" si="139"/>
        <v>--</v>
      </c>
    </row>
    <row r="1115" spans="1:47" x14ac:dyDescent="0.4">
      <c r="A1115" t="str">
        <f t="shared" si="134"/>
        <v>U13-J1</v>
      </c>
      <c r="B1115" t="str">
        <f t="shared" si="135"/>
        <v>NetU13_J1</v>
      </c>
      <c r="C1115" t="str">
        <f t="shared" si="136"/>
        <v>U13-NetU13_J1</v>
      </c>
      <c r="D1115" t="str">
        <f t="shared" si="137"/>
        <v>U13-J1</v>
      </c>
      <c r="E1115" t="s">
        <v>878</v>
      </c>
      <c r="F1115" t="s">
        <v>814</v>
      </c>
      <c r="G1115" t="s">
        <v>2445</v>
      </c>
      <c r="AT1115" t="str">
        <f t="shared" si="138"/>
        <v>NetU13_J1</v>
      </c>
      <c r="AU1115" t="str">
        <f t="shared" si="139"/>
        <v>--</v>
      </c>
    </row>
    <row r="1116" spans="1:47" x14ac:dyDescent="0.4">
      <c r="A1116" t="str">
        <f t="shared" si="134"/>
        <v>U13-J2</v>
      </c>
      <c r="B1116" t="str">
        <f t="shared" si="135"/>
        <v>GND</v>
      </c>
      <c r="C1116" t="str">
        <f t="shared" si="136"/>
        <v>U13-GND</v>
      </c>
      <c r="D1116" t="str">
        <f t="shared" si="137"/>
        <v>U13-J2</v>
      </c>
      <c r="E1116" t="s">
        <v>878</v>
      </c>
      <c r="F1116" t="s">
        <v>815</v>
      </c>
      <c r="G1116" t="s">
        <v>348</v>
      </c>
      <c r="AT1116" t="str">
        <f t="shared" si="138"/>
        <v>GND</v>
      </c>
      <c r="AU1116" t="str">
        <f t="shared" si="139"/>
        <v>--</v>
      </c>
    </row>
    <row r="1117" spans="1:47" x14ac:dyDescent="0.4">
      <c r="A1117" t="str">
        <f t="shared" si="134"/>
        <v>U13-J3</v>
      </c>
      <c r="B1117" t="str">
        <f t="shared" si="135"/>
        <v>DDR3-RAS</v>
      </c>
      <c r="C1117" t="str">
        <f t="shared" si="136"/>
        <v>U13-DDR3-RAS</v>
      </c>
      <c r="D1117" t="str">
        <f t="shared" si="137"/>
        <v>U13-J3</v>
      </c>
      <c r="E1117" t="s">
        <v>878</v>
      </c>
      <c r="F1117" t="s">
        <v>816</v>
      </c>
      <c r="G1117" t="s">
        <v>546</v>
      </c>
      <c r="AT1117" t="str">
        <f t="shared" si="138"/>
        <v>DDR3-RAS</v>
      </c>
      <c r="AU1117" t="str">
        <f t="shared" si="139"/>
        <v>--</v>
      </c>
    </row>
    <row r="1118" spans="1:47" x14ac:dyDescent="0.4">
      <c r="A1118" t="str">
        <f t="shared" si="134"/>
        <v>U13-J7</v>
      </c>
      <c r="B1118" t="str">
        <f t="shared" si="135"/>
        <v>DDR3-CLK0_P</v>
      </c>
      <c r="C1118" t="str">
        <f t="shared" si="136"/>
        <v>U13-DDR3-CLK0_P</v>
      </c>
      <c r="D1118" t="str">
        <f t="shared" si="137"/>
        <v>U13-J7</v>
      </c>
      <c r="E1118" t="s">
        <v>878</v>
      </c>
      <c r="F1118" t="s">
        <v>924</v>
      </c>
      <c r="G1118" t="s">
        <v>534</v>
      </c>
      <c r="AT1118" t="str">
        <f t="shared" si="138"/>
        <v>DDR3-CLK0_N</v>
      </c>
      <c r="AU1118" t="str">
        <f t="shared" si="139"/>
        <v>R35</v>
      </c>
    </row>
    <row r="1119" spans="1:47" x14ac:dyDescent="0.4">
      <c r="A1119" t="str">
        <f t="shared" si="134"/>
        <v>U13-J8</v>
      </c>
      <c r="B1119" t="str">
        <f t="shared" si="135"/>
        <v>GND</v>
      </c>
      <c r="C1119" t="str">
        <f t="shared" si="136"/>
        <v>U13-GND</v>
      </c>
      <c r="D1119" t="str">
        <f t="shared" si="137"/>
        <v>U13-J8</v>
      </c>
      <c r="E1119" t="s">
        <v>878</v>
      </c>
      <c r="F1119" t="s">
        <v>925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U13-J9</v>
      </c>
      <c r="B1120" t="str">
        <f t="shared" si="135"/>
        <v>NetU13_J9</v>
      </c>
      <c r="C1120" t="str">
        <f t="shared" si="136"/>
        <v>U13-NetU13_J9</v>
      </c>
      <c r="D1120" t="str">
        <f t="shared" si="137"/>
        <v>U13-J9</v>
      </c>
      <c r="E1120" t="s">
        <v>878</v>
      </c>
      <c r="F1120" t="s">
        <v>926</v>
      </c>
      <c r="G1120" t="s">
        <v>2446</v>
      </c>
      <c r="AT1120" t="str">
        <f t="shared" si="138"/>
        <v>NetU13_J9</v>
      </c>
      <c r="AU1120" t="str">
        <f t="shared" si="139"/>
        <v>--</v>
      </c>
    </row>
    <row r="1121" spans="1:47" x14ac:dyDescent="0.4">
      <c r="A1121" t="str">
        <f t="shared" si="134"/>
        <v>U13-K1</v>
      </c>
      <c r="B1121" t="str">
        <f t="shared" si="135"/>
        <v>DDR3-ODT0</v>
      </c>
      <c r="C1121" t="str">
        <f t="shared" si="136"/>
        <v>U13-DDR3-ODT0</v>
      </c>
      <c r="D1121" t="str">
        <f t="shared" si="137"/>
        <v>U13-K1</v>
      </c>
      <c r="E1121" t="s">
        <v>878</v>
      </c>
      <c r="F1121" t="s">
        <v>821</v>
      </c>
      <c r="G1121" t="s">
        <v>545</v>
      </c>
      <c r="AT1121" t="str">
        <f t="shared" si="138"/>
        <v>DDR3-ODT0</v>
      </c>
      <c r="AU1121" t="str">
        <f t="shared" si="139"/>
        <v>--</v>
      </c>
    </row>
    <row r="1122" spans="1:47" x14ac:dyDescent="0.4">
      <c r="A1122" t="str">
        <f t="shared" si="134"/>
        <v>U13-K2</v>
      </c>
      <c r="B1122" t="str">
        <f t="shared" si="135"/>
        <v>1.5V</v>
      </c>
      <c r="C1122" t="str">
        <f t="shared" si="136"/>
        <v>U13-1.5V</v>
      </c>
      <c r="D1122" t="str">
        <f t="shared" si="137"/>
        <v>U13-K2</v>
      </c>
      <c r="E1122" t="s">
        <v>878</v>
      </c>
      <c r="F1122" t="s">
        <v>823</v>
      </c>
      <c r="G1122" t="s">
        <v>346</v>
      </c>
      <c r="AT1122" t="str">
        <f t="shared" si="138"/>
        <v>1.5V</v>
      </c>
      <c r="AU1122" t="str">
        <f t="shared" si="139"/>
        <v>--</v>
      </c>
    </row>
    <row r="1123" spans="1:47" x14ac:dyDescent="0.4">
      <c r="A1123" t="str">
        <f t="shared" si="134"/>
        <v>U13-K3</v>
      </c>
      <c r="B1123" t="str">
        <f t="shared" si="135"/>
        <v>DDR3-CAS</v>
      </c>
      <c r="C1123" t="str">
        <f t="shared" si="136"/>
        <v>U13-DDR3-CAS</v>
      </c>
      <c r="D1123" t="str">
        <f t="shared" si="137"/>
        <v>U13-K3</v>
      </c>
      <c r="E1123" t="s">
        <v>878</v>
      </c>
      <c r="F1123" t="s">
        <v>653</v>
      </c>
      <c r="G1123" t="s">
        <v>531</v>
      </c>
      <c r="AT1123" t="str">
        <f t="shared" si="138"/>
        <v>DDR3-CAS</v>
      </c>
      <c r="AU1123" t="str">
        <f t="shared" si="139"/>
        <v>--</v>
      </c>
    </row>
    <row r="1124" spans="1:47" x14ac:dyDescent="0.4">
      <c r="A1124" t="str">
        <f t="shared" si="134"/>
        <v>U13-K7</v>
      </c>
      <c r="B1124" t="str">
        <f t="shared" si="135"/>
        <v>DDR3-CLK0_N</v>
      </c>
      <c r="C1124" t="str">
        <f t="shared" si="136"/>
        <v>U13-DDR3-CLK0_N</v>
      </c>
      <c r="D1124" t="str">
        <f t="shared" si="137"/>
        <v>U13-K7</v>
      </c>
      <c r="E1124" t="s">
        <v>878</v>
      </c>
      <c r="F1124" t="s">
        <v>931</v>
      </c>
      <c r="G1124" t="s">
        <v>533</v>
      </c>
      <c r="AT1124" t="str">
        <f t="shared" si="138"/>
        <v>DDR3-CLK0_P</v>
      </c>
      <c r="AU1124" t="str">
        <f t="shared" si="139"/>
        <v>R35</v>
      </c>
    </row>
    <row r="1125" spans="1:47" x14ac:dyDescent="0.4">
      <c r="A1125" t="str">
        <f t="shared" si="134"/>
        <v>U13-K8</v>
      </c>
      <c r="B1125" t="str">
        <f t="shared" si="135"/>
        <v>1.5V</v>
      </c>
      <c r="C1125" t="str">
        <f t="shared" si="136"/>
        <v>U13-1.5V</v>
      </c>
      <c r="D1125" t="str">
        <f t="shared" si="137"/>
        <v>U13-K8</v>
      </c>
      <c r="E1125" t="s">
        <v>878</v>
      </c>
      <c r="F1125" t="s">
        <v>932</v>
      </c>
      <c r="G1125" t="s">
        <v>346</v>
      </c>
      <c r="AT1125" t="str">
        <f t="shared" si="138"/>
        <v>1.5V</v>
      </c>
      <c r="AU1125" t="str">
        <f t="shared" si="139"/>
        <v>--</v>
      </c>
    </row>
    <row r="1126" spans="1:47" x14ac:dyDescent="0.4">
      <c r="A1126" t="str">
        <f t="shared" si="134"/>
        <v>U13-K9</v>
      </c>
      <c r="B1126" t="str">
        <f t="shared" si="135"/>
        <v>DDR3-CKE0</v>
      </c>
      <c r="C1126" t="str">
        <f t="shared" si="136"/>
        <v>U13-DDR3-CKE0</v>
      </c>
      <c r="D1126" t="str">
        <f t="shared" si="137"/>
        <v>U13-K9</v>
      </c>
      <c r="E1126" t="s">
        <v>878</v>
      </c>
      <c r="F1126" t="s">
        <v>933</v>
      </c>
      <c r="G1126" t="s">
        <v>532</v>
      </c>
      <c r="AT1126" t="str">
        <f t="shared" si="138"/>
        <v>DDR3-CKE0</v>
      </c>
      <c r="AU1126" t="str">
        <f t="shared" si="139"/>
        <v>--</v>
      </c>
    </row>
    <row r="1127" spans="1:47" x14ac:dyDescent="0.4">
      <c r="A1127" t="str">
        <f t="shared" si="134"/>
        <v>U13-L1</v>
      </c>
      <c r="B1127" t="str">
        <f t="shared" si="135"/>
        <v>NetU13_L1</v>
      </c>
      <c r="C1127" t="str">
        <f t="shared" si="136"/>
        <v>U13-NetU13_L1</v>
      </c>
      <c r="D1127" t="str">
        <f t="shared" si="137"/>
        <v>U13-L1</v>
      </c>
      <c r="E1127" t="s">
        <v>878</v>
      </c>
      <c r="F1127" t="s">
        <v>657</v>
      </c>
      <c r="G1127" t="s">
        <v>2447</v>
      </c>
      <c r="AT1127" t="str">
        <f t="shared" si="138"/>
        <v>NetU13_L1</v>
      </c>
      <c r="AU1127" t="str">
        <f t="shared" si="139"/>
        <v>--</v>
      </c>
    </row>
    <row r="1128" spans="1:47" x14ac:dyDescent="0.4">
      <c r="A1128" t="str">
        <f t="shared" si="134"/>
        <v>U13-L2</v>
      </c>
      <c r="B1128" t="str">
        <f t="shared" si="135"/>
        <v>DDR3-S0</v>
      </c>
      <c r="C1128" t="str">
        <f t="shared" si="136"/>
        <v>U13-DDR3-S0</v>
      </c>
      <c r="D1128" t="str">
        <f t="shared" si="137"/>
        <v>U13-L2</v>
      </c>
      <c r="E1128" t="s">
        <v>878</v>
      </c>
      <c r="F1128" t="s">
        <v>937</v>
      </c>
      <c r="G1128" t="s">
        <v>548</v>
      </c>
      <c r="AT1128" t="str">
        <f t="shared" si="138"/>
        <v>DDR3-S0</v>
      </c>
      <c r="AU1128" t="str">
        <f t="shared" si="139"/>
        <v>--</v>
      </c>
    </row>
    <row r="1129" spans="1:47" x14ac:dyDescent="0.4">
      <c r="A1129" t="str">
        <f t="shared" si="134"/>
        <v>U13-L3</v>
      </c>
      <c r="B1129" t="str">
        <f t="shared" si="135"/>
        <v>DDR3-WE</v>
      </c>
      <c r="C1129" t="str">
        <f t="shared" si="136"/>
        <v>U13-DDR3-WE</v>
      </c>
      <c r="D1129" t="str">
        <f t="shared" si="137"/>
        <v>U13-L3</v>
      </c>
      <c r="E1129" t="s">
        <v>878</v>
      </c>
      <c r="F1129" t="s">
        <v>658</v>
      </c>
      <c r="G1129" t="s">
        <v>549</v>
      </c>
      <c r="AT1129" t="str">
        <f t="shared" si="138"/>
        <v>DDR3-WE</v>
      </c>
      <c r="AU1129" t="str">
        <f t="shared" si="139"/>
        <v>--</v>
      </c>
    </row>
    <row r="1130" spans="1:47" x14ac:dyDescent="0.4">
      <c r="A1130" t="str">
        <f t="shared" si="134"/>
        <v>U13-L7</v>
      </c>
      <c r="B1130" t="str">
        <f t="shared" si="135"/>
        <v>DDR3-A10</v>
      </c>
      <c r="C1130" t="str">
        <f t="shared" si="136"/>
        <v>U13-DDR3-A10</v>
      </c>
      <c r="D1130" t="str">
        <f t="shared" si="137"/>
        <v>U13-L7</v>
      </c>
      <c r="E1130" t="s">
        <v>878</v>
      </c>
      <c r="F1130" t="s">
        <v>938</v>
      </c>
      <c r="G1130" t="s">
        <v>514</v>
      </c>
      <c r="AT1130" t="str">
        <f t="shared" si="138"/>
        <v>DDR3-A10</v>
      </c>
      <c r="AU1130" t="str">
        <f t="shared" si="139"/>
        <v>--</v>
      </c>
    </row>
    <row r="1131" spans="1:47" x14ac:dyDescent="0.4">
      <c r="A1131" t="str">
        <f t="shared" si="134"/>
        <v>U13-L8</v>
      </c>
      <c r="B1131" t="str">
        <f t="shared" si="135"/>
        <v>NetR37_1</v>
      </c>
      <c r="C1131" t="str">
        <f t="shared" si="136"/>
        <v>U13-NetR37_1</v>
      </c>
      <c r="D1131" t="str">
        <f t="shared" si="137"/>
        <v>U13-L8</v>
      </c>
      <c r="E1131" t="s">
        <v>878</v>
      </c>
      <c r="F1131" t="s">
        <v>939</v>
      </c>
      <c r="G1131" t="s">
        <v>2379</v>
      </c>
      <c r="AT1131" t="str">
        <f t="shared" si="138"/>
        <v>NetR37_1</v>
      </c>
      <c r="AU1131" t="str">
        <f t="shared" si="139"/>
        <v>--</v>
      </c>
    </row>
    <row r="1132" spans="1:47" x14ac:dyDescent="0.4">
      <c r="A1132" t="str">
        <f t="shared" si="134"/>
        <v>U13-L9</v>
      </c>
      <c r="B1132" t="str">
        <f t="shared" si="135"/>
        <v>NetU13_L9</v>
      </c>
      <c r="C1132" t="str">
        <f t="shared" si="136"/>
        <v>U13-NetU13_L9</v>
      </c>
      <c r="D1132" t="str">
        <f t="shared" si="137"/>
        <v>U13-L9</v>
      </c>
      <c r="E1132" t="s">
        <v>878</v>
      </c>
      <c r="F1132" t="s">
        <v>940</v>
      </c>
      <c r="G1132" t="s">
        <v>2448</v>
      </c>
      <c r="AT1132" t="str">
        <f t="shared" si="138"/>
        <v>NetU13_L9</v>
      </c>
      <c r="AU1132" t="str">
        <f t="shared" si="139"/>
        <v>--</v>
      </c>
    </row>
    <row r="1133" spans="1:47" x14ac:dyDescent="0.4">
      <c r="A1133" t="str">
        <f t="shared" si="134"/>
        <v>U13-M1</v>
      </c>
      <c r="B1133" t="str">
        <f t="shared" si="135"/>
        <v>GND</v>
      </c>
      <c r="C1133" t="str">
        <f t="shared" si="136"/>
        <v>U13-GND</v>
      </c>
      <c r="D1133" t="str">
        <f t="shared" si="137"/>
        <v>U13-M1</v>
      </c>
      <c r="E1133" t="s">
        <v>878</v>
      </c>
      <c r="F1133" t="s">
        <v>662</v>
      </c>
      <c r="G1133" t="s">
        <v>348</v>
      </c>
      <c r="AT1133" t="str">
        <f t="shared" si="138"/>
        <v>GND</v>
      </c>
      <c r="AU1133" t="str">
        <f t="shared" si="139"/>
        <v>--</v>
      </c>
    </row>
    <row r="1134" spans="1:47" x14ac:dyDescent="0.4">
      <c r="A1134" t="str">
        <f t="shared" si="134"/>
        <v>U13-M2</v>
      </c>
      <c r="B1134" t="str">
        <f t="shared" si="135"/>
        <v>DDR3-BA0</v>
      </c>
      <c r="C1134" t="str">
        <f t="shared" si="136"/>
        <v>U13-DDR3-BA0</v>
      </c>
      <c r="D1134" t="str">
        <f t="shared" si="137"/>
        <v>U13-M2</v>
      </c>
      <c r="E1134" t="s">
        <v>878</v>
      </c>
      <c r="F1134" t="s">
        <v>663</v>
      </c>
      <c r="G1134" t="s">
        <v>528</v>
      </c>
      <c r="AT1134" t="str">
        <f t="shared" si="138"/>
        <v>DDR3-BA0</v>
      </c>
      <c r="AU1134" t="str">
        <f t="shared" si="139"/>
        <v>--</v>
      </c>
    </row>
    <row r="1135" spans="1:47" x14ac:dyDescent="0.4">
      <c r="A1135" t="str">
        <f t="shared" si="134"/>
        <v>U13-M3</v>
      </c>
      <c r="B1135" t="str">
        <f t="shared" si="135"/>
        <v>DDR3-BA2</v>
      </c>
      <c r="C1135" t="str">
        <f t="shared" si="136"/>
        <v>U13-DDR3-BA2</v>
      </c>
      <c r="D1135" t="str">
        <f t="shared" si="137"/>
        <v>U13-M3</v>
      </c>
      <c r="E1135" t="s">
        <v>878</v>
      </c>
      <c r="F1135" t="s">
        <v>664</v>
      </c>
      <c r="G1135" t="s">
        <v>530</v>
      </c>
      <c r="AT1135" t="str">
        <f t="shared" si="138"/>
        <v>DDR3-BA2</v>
      </c>
      <c r="AU1135" t="str">
        <f t="shared" si="139"/>
        <v>--</v>
      </c>
    </row>
    <row r="1136" spans="1:47" x14ac:dyDescent="0.4">
      <c r="A1136" t="str">
        <f t="shared" si="134"/>
        <v>U13-M7</v>
      </c>
      <c r="B1136" t="str">
        <f t="shared" si="135"/>
        <v>NetU13_M7</v>
      </c>
      <c r="C1136" t="str">
        <f t="shared" si="136"/>
        <v>U13-NetU13_M7</v>
      </c>
      <c r="D1136" t="str">
        <f t="shared" si="137"/>
        <v>U13-M7</v>
      </c>
      <c r="E1136" t="s">
        <v>878</v>
      </c>
      <c r="F1136" t="s">
        <v>947</v>
      </c>
      <c r="G1136" t="s">
        <v>2449</v>
      </c>
      <c r="AT1136" t="str">
        <f t="shared" si="138"/>
        <v>NetU13_M7</v>
      </c>
      <c r="AU1136" t="str">
        <f t="shared" si="139"/>
        <v>--</v>
      </c>
    </row>
    <row r="1137" spans="1:47" x14ac:dyDescent="0.4">
      <c r="A1137" t="str">
        <f t="shared" si="134"/>
        <v>U13-M8</v>
      </c>
      <c r="B1137" t="str">
        <f t="shared" si="135"/>
        <v>VTTREF</v>
      </c>
      <c r="C1137" t="str">
        <f t="shared" si="136"/>
        <v>U13-VTTREF</v>
      </c>
      <c r="D1137" t="str">
        <f t="shared" si="137"/>
        <v>U13-M8</v>
      </c>
      <c r="E1137" t="s">
        <v>878</v>
      </c>
      <c r="F1137" t="s">
        <v>948</v>
      </c>
      <c r="G1137" t="s">
        <v>627</v>
      </c>
      <c r="AT1137" t="str">
        <f t="shared" si="138"/>
        <v>VTTREF</v>
      </c>
      <c r="AU1137" t="str">
        <f t="shared" si="139"/>
        <v>--</v>
      </c>
    </row>
    <row r="1138" spans="1:47" x14ac:dyDescent="0.4">
      <c r="A1138" t="str">
        <f t="shared" si="134"/>
        <v>U13-M9</v>
      </c>
      <c r="B1138" t="str">
        <f t="shared" si="135"/>
        <v>GND</v>
      </c>
      <c r="C1138" t="str">
        <f t="shared" si="136"/>
        <v>U13-GND</v>
      </c>
      <c r="D1138" t="str">
        <f t="shared" si="137"/>
        <v>U13-M9</v>
      </c>
      <c r="E1138" t="s">
        <v>878</v>
      </c>
      <c r="F1138" t="s">
        <v>949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13-N1</v>
      </c>
      <c r="B1139" t="str">
        <f t="shared" si="135"/>
        <v>1.5V</v>
      </c>
      <c r="C1139" t="str">
        <f t="shared" si="136"/>
        <v>U13-1.5V</v>
      </c>
      <c r="D1139" t="str">
        <f t="shared" si="137"/>
        <v>U13-N1</v>
      </c>
      <c r="E1139" t="s">
        <v>878</v>
      </c>
      <c r="F1139" t="s">
        <v>667</v>
      </c>
      <c r="G1139" t="s">
        <v>346</v>
      </c>
      <c r="AT1139" t="str">
        <f t="shared" si="138"/>
        <v>1.5V</v>
      </c>
      <c r="AU1139" t="str">
        <f t="shared" si="139"/>
        <v>--</v>
      </c>
    </row>
    <row r="1140" spans="1:47" x14ac:dyDescent="0.4">
      <c r="A1140" t="str">
        <f t="shared" si="134"/>
        <v>U13-N2</v>
      </c>
      <c r="B1140" t="str">
        <f t="shared" si="135"/>
        <v>DDR3-A3</v>
      </c>
      <c r="C1140" t="str">
        <f t="shared" si="136"/>
        <v>U13-DDR3-A3</v>
      </c>
      <c r="D1140" t="str">
        <f t="shared" si="137"/>
        <v>U13-N2</v>
      </c>
      <c r="E1140" t="s">
        <v>878</v>
      </c>
      <c r="F1140" t="s">
        <v>668</v>
      </c>
      <c r="G1140" t="s">
        <v>521</v>
      </c>
      <c r="AT1140" t="str">
        <f t="shared" si="138"/>
        <v>DDR3-A3</v>
      </c>
      <c r="AU1140" t="str">
        <f t="shared" si="139"/>
        <v>--</v>
      </c>
    </row>
    <row r="1141" spans="1:47" x14ac:dyDescent="0.4">
      <c r="A1141" t="str">
        <f t="shared" si="134"/>
        <v>U13-N3</v>
      </c>
      <c r="B1141" t="str">
        <f t="shared" si="135"/>
        <v>DDR3-A0</v>
      </c>
      <c r="C1141" t="str">
        <f t="shared" si="136"/>
        <v>U13-DDR3-A0</v>
      </c>
      <c r="D1141" t="str">
        <f t="shared" si="137"/>
        <v>U13-N3</v>
      </c>
      <c r="E1141" t="s">
        <v>878</v>
      </c>
      <c r="F1141" t="s">
        <v>669</v>
      </c>
      <c r="G1141" t="s">
        <v>512</v>
      </c>
      <c r="AT1141" t="str">
        <f t="shared" si="138"/>
        <v>DDR3-A0</v>
      </c>
      <c r="AU1141" t="str">
        <f t="shared" si="139"/>
        <v>--</v>
      </c>
    </row>
    <row r="1142" spans="1:47" x14ac:dyDescent="0.4">
      <c r="A1142" t="str">
        <f t="shared" si="134"/>
        <v>U13-N7</v>
      </c>
      <c r="B1142" t="str">
        <f t="shared" si="135"/>
        <v>DDR3-A12</v>
      </c>
      <c r="C1142" t="str">
        <f t="shared" si="136"/>
        <v>U13-DDR3-A12</v>
      </c>
      <c r="D1142" t="str">
        <f t="shared" si="137"/>
        <v>U13-N7</v>
      </c>
      <c r="E1142" t="s">
        <v>878</v>
      </c>
      <c r="F1142" t="s">
        <v>954</v>
      </c>
      <c r="G1142" t="s">
        <v>516</v>
      </c>
      <c r="AT1142" t="str">
        <f t="shared" si="138"/>
        <v>DDR3-A12</v>
      </c>
      <c r="AU1142" t="str">
        <f t="shared" si="139"/>
        <v>--</v>
      </c>
    </row>
    <row r="1143" spans="1:47" x14ac:dyDescent="0.4">
      <c r="A1143" t="str">
        <f t="shared" si="134"/>
        <v>U13-N8</v>
      </c>
      <c r="B1143" t="str">
        <f t="shared" si="135"/>
        <v>DDR3-BA1</v>
      </c>
      <c r="C1143" t="str">
        <f t="shared" si="136"/>
        <v>U13-DDR3-BA1</v>
      </c>
      <c r="D1143" t="str">
        <f t="shared" si="137"/>
        <v>U13-N8</v>
      </c>
      <c r="E1143" t="s">
        <v>878</v>
      </c>
      <c r="F1143" t="s">
        <v>955</v>
      </c>
      <c r="G1143" t="s">
        <v>529</v>
      </c>
      <c r="AT1143" t="str">
        <f t="shared" si="138"/>
        <v>DDR3-BA1</v>
      </c>
      <c r="AU1143" t="str">
        <f t="shared" si="139"/>
        <v>--</v>
      </c>
    </row>
    <row r="1144" spans="1:47" x14ac:dyDescent="0.4">
      <c r="A1144" t="str">
        <f t="shared" si="134"/>
        <v>U13-N9</v>
      </c>
      <c r="B1144" t="str">
        <f t="shared" si="135"/>
        <v>1.5V</v>
      </c>
      <c r="C1144" t="str">
        <f t="shared" si="136"/>
        <v>U13-1.5V</v>
      </c>
      <c r="D1144" t="str">
        <f t="shared" si="137"/>
        <v>U13-N9</v>
      </c>
      <c r="E1144" t="s">
        <v>878</v>
      </c>
      <c r="F1144" t="s">
        <v>956</v>
      </c>
      <c r="G1144" t="s">
        <v>346</v>
      </c>
      <c r="AT1144" t="str">
        <f t="shared" si="138"/>
        <v>1.5V</v>
      </c>
      <c r="AU1144" t="str">
        <f t="shared" si="139"/>
        <v>--</v>
      </c>
    </row>
    <row r="1145" spans="1:47" x14ac:dyDescent="0.4">
      <c r="A1145" t="str">
        <f t="shared" si="134"/>
        <v>U13-P1</v>
      </c>
      <c r="B1145" t="str">
        <f t="shared" si="135"/>
        <v>GND</v>
      </c>
      <c r="C1145" t="str">
        <f t="shared" si="136"/>
        <v>U13-GND</v>
      </c>
      <c r="D1145" t="str">
        <f t="shared" si="137"/>
        <v>U13-P1</v>
      </c>
      <c r="E1145" t="s">
        <v>878</v>
      </c>
      <c r="F1145" t="s">
        <v>961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13-P2</v>
      </c>
      <c r="B1146" t="str">
        <f t="shared" si="135"/>
        <v>DDR3-A5</v>
      </c>
      <c r="C1146" t="str">
        <f t="shared" si="136"/>
        <v>U13-DDR3-A5</v>
      </c>
      <c r="D1146" t="str">
        <f t="shared" si="137"/>
        <v>U13-P2</v>
      </c>
      <c r="E1146" t="s">
        <v>878</v>
      </c>
      <c r="F1146" t="s">
        <v>673</v>
      </c>
      <c r="G1146" t="s">
        <v>523</v>
      </c>
      <c r="AT1146" t="str">
        <f t="shared" si="138"/>
        <v>DDR3-A5</v>
      </c>
      <c r="AU1146" t="str">
        <f t="shared" si="139"/>
        <v>--</v>
      </c>
    </row>
    <row r="1147" spans="1:47" x14ac:dyDescent="0.4">
      <c r="A1147" t="str">
        <f t="shared" si="134"/>
        <v>U13-P3</v>
      </c>
      <c r="B1147" t="str">
        <f t="shared" si="135"/>
        <v>DDR3-A2</v>
      </c>
      <c r="C1147" t="str">
        <f t="shared" si="136"/>
        <v>U13-DDR3-A2</v>
      </c>
      <c r="D1147" t="str">
        <f t="shared" si="137"/>
        <v>U13-P3</v>
      </c>
      <c r="E1147" t="s">
        <v>878</v>
      </c>
      <c r="F1147" t="s">
        <v>674</v>
      </c>
      <c r="G1147" t="s">
        <v>520</v>
      </c>
      <c r="AT1147" t="str">
        <f t="shared" si="138"/>
        <v>DDR3-A2</v>
      </c>
      <c r="AU1147" t="str">
        <f t="shared" si="139"/>
        <v>--</v>
      </c>
    </row>
    <row r="1148" spans="1:47" x14ac:dyDescent="0.4">
      <c r="A1148" t="str">
        <f t="shared" si="134"/>
        <v>U13-P7</v>
      </c>
      <c r="B1148" t="str">
        <f t="shared" si="135"/>
        <v>DDR3-A1</v>
      </c>
      <c r="C1148" t="str">
        <f t="shared" si="136"/>
        <v>U13-DDR3-A1</v>
      </c>
      <c r="D1148" t="str">
        <f t="shared" si="137"/>
        <v>U13-P7</v>
      </c>
      <c r="E1148" t="s">
        <v>878</v>
      </c>
      <c r="F1148" t="s">
        <v>645</v>
      </c>
      <c r="G1148" t="s">
        <v>513</v>
      </c>
      <c r="AT1148" t="str">
        <f t="shared" si="138"/>
        <v>DDR3-A1</v>
      </c>
      <c r="AU1148" t="str">
        <f t="shared" si="139"/>
        <v>--</v>
      </c>
    </row>
    <row r="1149" spans="1:47" x14ac:dyDescent="0.4">
      <c r="A1149" t="str">
        <f t="shared" si="134"/>
        <v>U13-P8</v>
      </c>
      <c r="B1149" t="str">
        <f t="shared" si="135"/>
        <v>DDR3-A4</v>
      </c>
      <c r="C1149" t="str">
        <f t="shared" si="136"/>
        <v>U13-DDR3-A4</v>
      </c>
      <c r="D1149" t="str">
        <f t="shared" si="137"/>
        <v>U13-P8</v>
      </c>
      <c r="E1149" t="s">
        <v>878</v>
      </c>
      <c r="F1149" t="s">
        <v>646</v>
      </c>
      <c r="G1149" t="s">
        <v>522</v>
      </c>
      <c r="AT1149" t="str">
        <f t="shared" si="138"/>
        <v>DDR3-A4</v>
      </c>
      <c r="AU1149" t="str">
        <f t="shared" si="139"/>
        <v>--</v>
      </c>
    </row>
    <row r="1150" spans="1:47" x14ac:dyDescent="0.4">
      <c r="A1150" t="str">
        <f t="shared" si="134"/>
        <v>U13-P9</v>
      </c>
      <c r="B1150" t="str">
        <f t="shared" si="135"/>
        <v>GND</v>
      </c>
      <c r="C1150" t="str">
        <f t="shared" si="136"/>
        <v>U13-GND</v>
      </c>
      <c r="D1150" t="str">
        <f t="shared" si="137"/>
        <v>U13-P9</v>
      </c>
      <c r="E1150" t="s">
        <v>878</v>
      </c>
      <c r="F1150" t="s">
        <v>64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3-R1</v>
      </c>
      <c r="B1151" t="str">
        <f t="shared" si="135"/>
        <v>1.5V</v>
      </c>
      <c r="C1151" t="str">
        <f t="shared" si="136"/>
        <v>U13-1.5V</v>
      </c>
      <c r="D1151" t="str">
        <f t="shared" si="137"/>
        <v>U13-R1</v>
      </c>
      <c r="E1151" t="s">
        <v>878</v>
      </c>
      <c r="F1151" t="s">
        <v>678</v>
      </c>
      <c r="G1151" t="s">
        <v>346</v>
      </c>
      <c r="AT1151" t="str">
        <f t="shared" si="138"/>
        <v>1.5V</v>
      </c>
      <c r="AU1151" t="str">
        <f t="shared" si="139"/>
        <v>--</v>
      </c>
    </row>
    <row r="1152" spans="1:47" x14ac:dyDescent="0.4">
      <c r="A1152" t="str">
        <f t="shared" si="134"/>
        <v>U13-R2</v>
      </c>
      <c r="B1152" t="str">
        <f t="shared" si="135"/>
        <v>DDR3-A7</v>
      </c>
      <c r="C1152" t="str">
        <f t="shared" si="136"/>
        <v>U13-DDR3-A7</v>
      </c>
      <c r="D1152" t="str">
        <f t="shared" si="137"/>
        <v>U13-R2</v>
      </c>
      <c r="E1152" t="s">
        <v>878</v>
      </c>
      <c r="F1152" t="s">
        <v>679</v>
      </c>
      <c r="G1152" t="s">
        <v>525</v>
      </c>
      <c r="AT1152" t="str">
        <f t="shared" si="138"/>
        <v>DDR3-A7</v>
      </c>
      <c r="AU1152" t="str">
        <f t="shared" si="139"/>
        <v>--</v>
      </c>
    </row>
    <row r="1153" spans="1:47" x14ac:dyDescent="0.4">
      <c r="A1153" t="str">
        <f t="shared" si="134"/>
        <v>U13-R3</v>
      </c>
      <c r="B1153" t="str">
        <f t="shared" si="135"/>
        <v>DDR3-A9</v>
      </c>
      <c r="C1153" t="str">
        <f t="shared" si="136"/>
        <v>U13-DDR3-A9</v>
      </c>
      <c r="D1153" t="str">
        <f t="shared" si="137"/>
        <v>U13-R3</v>
      </c>
      <c r="E1153" t="s">
        <v>878</v>
      </c>
      <c r="F1153" t="s">
        <v>680</v>
      </c>
      <c r="G1153" t="s">
        <v>527</v>
      </c>
      <c r="AT1153" t="str">
        <f t="shared" si="138"/>
        <v>DDR3-A9</v>
      </c>
      <c r="AU1153" t="str">
        <f t="shared" si="139"/>
        <v>--</v>
      </c>
    </row>
    <row r="1154" spans="1:47" x14ac:dyDescent="0.4">
      <c r="A1154" t="str">
        <f t="shared" si="134"/>
        <v>U13-R7</v>
      </c>
      <c r="B1154" t="str">
        <f t="shared" si="135"/>
        <v>DDR3-A11</v>
      </c>
      <c r="C1154" t="str">
        <f t="shared" si="136"/>
        <v>U13-DDR3-A11</v>
      </c>
      <c r="D1154" t="str">
        <f t="shared" si="137"/>
        <v>U13-R7</v>
      </c>
      <c r="E1154" t="s">
        <v>878</v>
      </c>
      <c r="F1154" t="s">
        <v>683</v>
      </c>
      <c r="G1154" t="s">
        <v>515</v>
      </c>
      <c r="AT1154" t="str">
        <f t="shared" si="138"/>
        <v>DDR3-A11</v>
      </c>
      <c r="AU1154" t="str">
        <f t="shared" si="139"/>
        <v>--</v>
      </c>
    </row>
    <row r="1155" spans="1:47" x14ac:dyDescent="0.4">
      <c r="A1155" t="str">
        <f t="shared" si="134"/>
        <v>U13-R8</v>
      </c>
      <c r="B1155" t="str">
        <f t="shared" si="135"/>
        <v>DDR3-A6</v>
      </c>
      <c r="C1155" t="str">
        <f t="shared" si="136"/>
        <v>U13-DDR3-A6</v>
      </c>
      <c r="D1155" t="str">
        <f t="shared" si="137"/>
        <v>U13-R8</v>
      </c>
      <c r="E1155" t="s">
        <v>878</v>
      </c>
      <c r="F1155" t="s">
        <v>684</v>
      </c>
      <c r="G1155" t="s">
        <v>524</v>
      </c>
      <c r="AT1155" t="str">
        <f t="shared" si="138"/>
        <v>DDR3-A6</v>
      </c>
      <c r="AU1155" t="str">
        <f t="shared" si="139"/>
        <v>--</v>
      </c>
    </row>
    <row r="1156" spans="1:47" x14ac:dyDescent="0.4">
      <c r="A1156" t="str">
        <f t="shared" si="134"/>
        <v>U13-R9</v>
      </c>
      <c r="B1156" t="str">
        <f t="shared" si="135"/>
        <v>1.5V</v>
      </c>
      <c r="C1156" t="str">
        <f t="shared" si="136"/>
        <v>U13-1.5V</v>
      </c>
      <c r="D1156" t="str">
        <f t="shared" si="137"/>
        <v>U13-R9</v>
      </c>
      <c r="E1156" t="s">
        <v>878</v>
      </c>
      <c r="F1156" t="s">
        <v>652</v>
      </c>
      <c r="G1156" t="s">
        <v>346</v>
      </c>
      <c r="AT1156" t="str">
        <f t="shared" si="138"/>
        <v>1.5V</v>
      </c>
      <c r="AU1156" t="str">
        <f t="shared" si="139"/>
        <v>--</v>
      </c>
    </row>
    <row r="1157" spans="1:47" x14ac:dyDescent="0.4">
      <c r="A1157" t="str">
        <f t="shared" si="134"/>
        <v>U13-T1</v>
      </c>
      <c r="B1157" t="str">
        <f t="shared" si="135"/>
        <v>GND</v>
      </c>
      <c r="C1157" t="str">
        <f t="shared" si="136"/>
        <v>U13-GND</v>
      </c>
      <c r="D1157" t="str">
        <f t="shared" si="137"/>
        <v>U13-T1</v>
      </c>
      <c r="E1157" t="s">
        <v>878</v>
      </c>
      <c r="F1157" t="s">
        <v>685</v>
      </c>
      <c r="G1157" t="s">
        <v>348</v>
      </c>
      <c r="AT1157" t="str">
        <f t="shared" si="138"/>
        <v>GND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3-T2</v>
      </c>
      <c r="B1158" t="str">
        <f t="shared" ref="B1158:B1221" si="141">IF(OR(E1158=$A$2,E1158=$B$2,E1158=$C$2,E1158=$D$2),"--",G1158)</f>
        <v>DDR3-RESET</v>
      </c>
      <c r="C1158" t="str">
        <f t="shared" ref="C1158:C1221" si="142">$E1158&amp;"-"&amp;$G1158</f>
        <v>U13-DDR3-RESET</v>
      </c>
      <c r="D1158" t="str">
        <f t="shared" ref="D1158:D1221" si="143">A1158</f>
        <v>U13-T2</v>
      </c>
      <c r="E1158" t="s">
        <v>878</v>
      </c>
      <c r="F1158" t="s">
        <v>686</v>
      </c>
      <c r="G1158" t="s">
        <v>547</v>
      </c>
      <c r="AT1158" t="str">
        <f t="shared" ref="AT1158:AT1221" si="144">IF(IF(COUNTIF($AO$6:$AQ$150,B1158)&gt;0,"---","--")="---",VLOOKUP(B1158,$AO$6:$AQ$150,3,0),B1158)</f>
        <v>DDR3-RESET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3-T3</v>
      </c>
      <c r="B1159" t="str">
        <f t="shared" si="141"/>
        <v>DDR3-A13</v>
      </c>
      <c r="C1159" t="str">
        <f t="shared" si="142"/>
        <v>U13-DDR3-A13</v>
      </c>
      <c r="D1159" t="str">
        <f t="shared" si="143"/>
        <v>U13-T3</v>
      </c>
      <c r="E1159" t="s">
        <v>878</v>
      </c>
      <c r="F1159" t="s">
        <v>687</v>
      </c>
      <c r="G1159" t="s">
        <v>517</v>
      </c>
      <c r="AT1159" t="str">
        <f t="shared" si="144"/>
        <v>DDR3-A13</v>
      </c>
      <c r="AU1159" t="str">
        <f t="shared" si="145"/>
        <v>--</v>
      </c>
    </row>
    <row r="1160" spans="1:47" x14ac:dyDescent="0.4">
      <c r="A1160" t="str">
        <f t="shared" si="140"/>
        <v>U13-T7</v>
      </c>
      <c r="B1160" t="str">
        <f t="shared" si="141"/>
        <v>DDR3-A14</v>
      </c>
      <c r="C1160" t="str">
        <f t="shared" si="142"/>
        <v>U13-DDR3-A14</v>
      </c>
      <c r="D1160" t="str">
        <f t="shared" si="143"/>
        <v>U13-T7</v>
      </c>
      <c r="E1160" t="s">
        <v>878</v>
      </c>
      <c r="F1160" t="s">
        <v>964</v>
      </c>
      <c r="G1160" t="s">
        <v>518</v>
      </c>
      <c r="AT1160" t="str">
        <f t="shared" si="144"/>
        <v>DDR3-A14</v>
      </c>
      <c r="AU1160" t="str">
        <f t="shared" si="145"/>
        <v>--</v>
      </c>
    </row>
    <row r="1161" spans="1:47" x14ac:dyDescent="0.4">
      <c r="A1161" t="str">
        <f t="shared" si="140"/>
        <v>U13-T8</v>
      </c>
      <c r="B1161" t="str">
        <f t="shared" si="141"/>
        <v>DDR3-A8</v>
      </c>
      <c r="C1161" t="str">
        <f t="shared" si="142"/>
        <v>U13-DDR3-A8</v>
      </c>
      <c r="D1161" t="str">
        <f t="shared" si="143"/>
        <v>U13-T8</v>
      </c>
      <c r="E1161" t="s">
        <v>878</v>
      </c>
      <c r="F1161" t="s">
        <v>691</v>
      </c>
      <c r="G1161" t="s">
        <v>526</v>
      </c>
      <c r="AT1161" t="str">
        <f t="shared" si="144"/>
        <v>DDR3-A8</v>
      </c>
      <c r="AU1161" t="str">
        <f t="shared" si="145"/>
        <v>--</v>
      </c>
    </row>
    <row r="1162" spans="1:47" x14ac:dyDescent="0.4">
      <c r="A1162" t="str">
        <f t="shared" si="140"/>
        <v>U13-T9</v>
      </c>
      <c r="B1162" t="str">
        <f t="shared" si="141"/>
        <v>GND</v>
      </c>
      <c r="C1162" t="str">
        <f t="shared" si="142"/>
        <v>U13-GND</v>
      </c>
      <c r="D1162" t="str">
        <f t="shared" si="143"/>
        <v>U13-T9</v>
      </c>
      <c r="E1162" t="s">
        <v>878</v>
      </c>
      <c r="F1162" t="s">
        <v>867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14-A2</v>
      </c>
      <c r="B1163" t="str">
        <f t="shared" si="141"/>
        <v>NetU14_A2</v>
      </c>
      <c r="C1163" t="str">
        <f t="shared" si="142"/>
        <v>U14-NetU14_A2</v>
      </c>
      <c r="D1163" t="str">
        <f t="shared" si="143"/>
        <v>U14-A2</v>
      </c>
      <c r="E1163" t="s">
        <v>879</v>
      </c>
      <c r="F1163" t="s">
        <v>892</v>
      </c>
      <c r="G1163" t="s">
        <v>2450</v>
      </c>
      <c r="AT1163" t="str">
        <f t="shared" si="144"/>
        <v>NetU14_A2</v>
      </c>
      <c r="AU1163" t="str">
        <f t="shared" si="145"/>
        <v>--</v>
      </c>
    </row>
    <row r="1164" spans="1:47" x14ac:dyDescent="0.4">
      <c r="A1164" t="str">
        <f t="shared" si="140"/>
        <v>U14-A3</v>
      </c>
      <c r="B1164" t="str">
        <f t="shared" si="141"/>
        <v>NetU14_A3</v>
      </c>
      <c r="C1164" t="str">
        <f t="shared" si="142"/>
        <v>U14-NetU14_A3</v>
      </c>
      <c r="D1164" t="str">
        <f t="shared" si="143"/>
        <v>U14-A3</v>
      </c>
      <c r="E1164" t="s">
        <v>879</v>
      </c>
      <c r="F1164" t="s">
        <v>763</v>
      </c>
      <c r="G1164" t="s">
        <v>2451</v>
      </c>
      <c r="AT1164" t="str">
        <f t="shared" si="144"/>
        <v>NetU14_A3</v>
      </c>
      <c r="AU1164" t="str">
        <f t="shared" si="145"/>
        <v>--</v>
      </c>
    </row>
    <row r="1165" spans="1:47" x14ac:dyDescent="0.4">
      <c r="A1165" t="str">
        <f t="shared" si="140"/>
        <v>U14-A4</v>
      </c>
      <c r="B1165" t="str">
        <f t="shared" si="141"/>
        <v>NetU14_A4</v>
      </c>
      <c r="C1165" t="str">
        <f t="shared" si="142"/>
        <v>U14-NetU14_A4</v>
      </c>
      <c r="D1165" t="str">
        <f t="shared" si="143"/>
        <v>U14-A4</v>
      </c>
      <c r="E1165" t="s">
        <v>879</v>
      </c>
      <c r="F1165" t="s">
        <v>764</v>
      </c>
      <c r="G1165" t="s">
        <v>2452</v>
      </c>
      <c r="AT1165" t="str">
        <f t="shared" si="144"/>
        <v>NetU14_A4</v>
      </c>
      <c r="AU1165" t="str">
        <f t="shared" si="145"/>
        <v>--</v>
      </c>
    </row>
    <row r="1166" spans="1:47" x14ac:dyDescent="0.4">
      <c r="A1166" t="str">
        <f t="shared" si="140"/>
        <v>U14-A5</v>
      </c>
      <c r="B1166" t="str">
        <f t="shared" si="141"/>
        <v>NetU14_A5</v>
      </c>
      <c r="C1166" t="str">
        <f t="shared" si="142"/>
        <v>U14-NetU14_A5</v>
      </c>
      <c r="D1166" t="str">
        <f t="shared" si="143"/>
        <v>U14-A5</v>
      </c>
      <c r="E1166" t="s">
        <v>879</v>
      </c>
      <c r="F1166" t="s">
        <v>765</v>
      </c>
      <c r="G1166" t="s">
        <v>2453</v>
      </c>
      <c r="AT1166" t="str">
        <f t="shared" si="144"/>
        <v>NetU14_A5</v>
      </c>
      <c r="AU1166" t="str">
        <f t="shared" si="145"/>
        <v>--</v>
      </c>
    </row>
    <row r="1167" spans="1:47" x14ac:dyDescent="0.4">
      <c r="A1167" t="str">
        <f t="shared" si="140"/>
        <v>U14-B1</v>
      </c>
      <c r="B1167" t="str">
        <f t="shared" si="141"/>
        <v>NetU14_B1</v>
      </c>
      <c r="C1167" t="str">
        <f t="shared" si="142"/>
        <v>U14-NetU14_B1</v>
      </c>
      <c r="D1167" t="str">
        <f t="shared" si="143"/>
        <v>U14-B1</v>
      </c>
      <c r="E1167" t="s">
        <v>879</v>
      </c>
      <c r="F1167" t="s">
        <v>768</v>
      </c>
      <c r="G1167" t="s">
        <v>2454</v>
      </c>
      <c r="AT1167" t="str">
        <f t="shared" si="144"/>
        <v>NetU14_B1</v>
      </c>
      <c r="AU1167" t="str">
        <f t="shared" si="145"/>
        <v>--</v>
      </c>
    </row>
    <row r="1168" spans="1:47" x14ac:dyDescent="0.4">
      <c r="A1168" t="str">
        <f t="shared" si="140"/>
        <v>U14-B2</v>
      </c>
      <c r="B1168" t="str">
        <f t="shared" si="141"/>
        <v>SPI-SCK/M4</v>
      </c>
      <c r="C1168" t="str">
        <f t="shared" si="142"/>
        <v>U14-SPI-SCK/M4</v>
      </c>
      <c r="D1168" t="str">
        <f t="shared" si="143"/>
        <v>U14-B2</v>
      </c>
      <c r="E1168" t="s">
        <v>879</v>
      </c>
      <c r="F1168" t="s">
        <v>769</v>
      </c>
      <c r="G1168" t="s">
        <v>2411</v>
      </c>
      <c r="AT1168" t="str">
        <f t="shared" si="144"/>
        <v>SPI-SCK</v>
      </c>
      <c r="AU1168" t="str">
        <f t="shared" si="145"/>
        <v>R28</v>
      </c>
    </row>
    <row r="1169" spans="1:47" x14ac:dyDescent="0.4">
      <c r="A1169" t="str">
        <f t="shared" si="140"/>
        <v>U14-B3</v>
      </c>
      <c r="B1169" t="str">
        <f t="shared" si="141"/>
        <v>GND</v>
      </c>
      <c r="C1169" t="str">
        <f t="shared" si="142"/>
        <v>U14-GND</v>
      </c>
      <c r="D1169" t="str">
        <f t="shared" si="143"/>
        <v>U14-B3</v>
      </c>
      <c r="E1169" t="s">
        <v>879</v>
      </c>
      <c r="F1169" t="s">
        <v>770</v>
      </c>
      <c r="G1169" t="s">
        <v>348</v>
      </c>
      <c r="AT1169" t="str">
        <f t="shared" si="144"/>
        <v>GND</v>
      </c>
      <c r="AU1169" t="str">
        <f t="shared" si="145"/>
        <v>--</v>
      </c>
    </row>
    <row r="1170" spans="1:47" x14ac:dyDescent="0.4">
      <c r="A1170" t="str">
        <f t="shared" si="140"/>
        <v>U14-B4</v>
      </c>
      <c r="B1170" t="str">
        <f t="shared" si="141"/>
        <v>3.3V</v>
      </c>
      <c r="C1170" t="str">
        <f t="shared" si="142"/>
        <v>U14-3.3V</v>
      </c>
      <c r="D1170" t="str">
        <f t="shared" si="143"/>
        <v>U14-B4</v>
      </c>
      <c r="E1170" t="s">
        <v>879</v>
      </c>
      <c r="F1170" t="s">
        <v>771</v>
      </c>
      <c r="G1170" t="s">
        <v>352</v>
      </c>
      <c r="AT1170" t="str">
        <f t="shared" si="144"/>
        <v>3.3V</v>
      </c>
      <c r="AU1170" t="str">
        <f t="shared" si="145"/>
        <v>--</v>
      </c>
    </row>
    <row r="1171" spans="1:47" x14ac:dyDescent="0.4">
      <c r="A1171" t="str">
        <f t="shared" si="140"/>
        <v>U14-B5</v>
      </c>
      <c r="B1171" t="str">
        <f t="shared" si="141"/>
        <v>NetU14_B5</v>
      </c>
      <c r="C1171" t="str">
        <f t="shared" si="142"/>
        <v>U14-NetU14_B5</v>
      </c>
      <c r="D1171" t="str">
        <f t="shared" si="143"/>
        <v>U14-B5</v>
      </c>
      <c r="E1171" t="s">
        <v>879</v>
      </c>
      <c r="F1171" t="s">
        <v>894</v>
      </c>
      <c r="G1171" t="s">
        <v>2455</v>
      </c>
      <c r="AT1171" t="str">
        <f t="shared" si="144"/>
        <v>NetU14_B5</v>
      </c>
      <c r="AU1171" t="str">
        <f t="shared" si="145"/>
        <v>--</v>
      </c>
    </row>
    <row r="1172" spans="1:47" x14ac:dyDescent="0.4">
      <c r="A1172" t="str">
        <f t="shared" si="140"/>
        <v>U14-C1</v>
      </c>
      <c r="B1172" t="str">
        <f t="shared" si="141"/>
        <v>NetU14_C1</v>
      </c>
      <c r="C1172" t="str">
        <f t="shared" si="142"/>
        <v>U14-NetU14_C1</v>
      </c>
      <c r="D1172" t="str">
        <f t="shared" si="143"/>
        <v>U14-C1</v>
      </c>
      <c r="E1172" t="s">
        <v>879</v>
      </c>
      <c r="F1172" t="s">
        <v>774</v>
      </c>
      <c r="G1172" t="s">
        <v>2456</v>
      </c>
      <c r="AT1172" t="str">
        <f t="shared" si="144"/>
        <v>NetU14_C1</v>
      </c>
      <c r="AU1172" t="str">
        <f t="shared" si="145"/>
        <v>--</v>
      </c>
    </row>
    <row r="1173" spans="1:47" x14ac:dyDescent="0.4">
      <c r="A1173" t="str">
        <f t="shared" si="140"/>
        <v>U14-C2</v>
      </c>
      <c r="B1173" t="str">
        <f t="shared" si="141"/>
        <v>SPI-CS</v>
      </c>
      <c r="C1173" t="str">
        <f t="shared" si="142"/>
        <v>U14-SPI-CS</v>
      </c>
      <c r="D1173" t="str">
        <f t="shared" si="143"/>
        <v>U14-C2</v>
      </c>
      <c r="E1173" t="s">
        <v>879</v>
      </c>
      <c r="F1173" t="s">
        <v>775</v>
      </c>
      <c r="G1173" t="s">
        <v>624</v>
      </c>
      <c r="AT1173" t="str">
        <f t="shared" si="144"/>
        <v>SPI-CS</v>
      </c>
      <c r="AU1173" t="str">
        <f t="shared" si="145"/>
        <v>--</v>
      </c>
    </row>
    <row r="1174" spans="1:47" x14ac:dyDescent="0.4">
      <c r="A1174" t="str">
        <f t="shared" si="140"/>
        <v>U14-C3</v>
      </c>
      <c r="B1174" t="str">
        <f t="shared" si="141"/>
        <v>NetU14_C3</v>
      </c>
      <c r="C1174" t="str">
        <f t="shared" si="142"/>
        <v>U14-NetU14_C3</v>
      </c>
      <c r="D1174" t="str">
        <f t="shared" si="143"/>
        <v>U14-C3</v>
      </c>
      <c r="E1174" t="s">
        <v>879</v>
      </c>
      <c r="F1174" t="s">
        <v>776</v>
      </c>
      <c r="G1174" t="s">
        <v>2457</v>
      </c>
      <c r="AT1174" t="str">
        <f t="shared" si="144"/>
        <v>NetU14_C3</v>
      </c>
      <c r="AU1174" t="str">
        <f t="shared" si="145"/>
        <v>--</v>
      </c>
    </row>
    <row r="1175" spans="1:47" x14ac:dyDescent="0.4">
      <c r="A1175" t="str">
        <f t="shared" si="140"/>
        <v>U14-C4</v>
      </c>
      <c r="B1175" t="str">
        <f t="shared" si="141"/>
        <v>SPI-DQ2/M2</v>
      </c>
      <c r="C1175" t="str">
        <f t="shared" si="142"/>
        <v>U14-SPI-DQ2/M2</v>
      </c>
      <c r="D1175" t="str">
        <f t="shared" si="143"/>
        <v>U14-C4</v>
      </c>
      <c r="E1175" t="s">
        <v>879</v>
      </c>
      <c r="F1175" t="s">
        <v>777</v>
      </c>
      <c r="G1175" t="s">
        <v>2408</v>
      </c>
      <c r="AT1175" t="str">
        <f t="shared" si="144"/>
        <v>MODE2_R</v>
      </c>
      <c r="AU1175" t="str">
        <f t="shared" si="145"/>
        <v>R17</v>
      </c>
    </row>
    <row r="1176" spans="1:47" x14ac:dyDescent="0.4">
      <c r="A1176" t="str">
        <f t="shared" si="140"/>
        <v>U14-C5</v>
      </c>
      <c r="B1176" t="str">
        <f t="shared" si="141"/>
        <v>NetU14_C5</v>
      </c>
      <c r="C1176" t="str">
        <f t="shared" si="142"/>
        <v>U14-NetU14_C5</v>
      </c>
      <c r="D1176" t="str">
        <f t="shared" si="143"/>
        <v>U14-C5</v>
      </c>
      <c r="E1176" t="s">
        <v>879</v>
      </c>
      <c r="F1176" t="s">
        <v>779</v>
      </c>
      <c r="G1176" t="s">
        <v>2458</v>
      </c>
      <c r="AT1176" t="str">
        <f t="shared" si="144"/>
        <v>NetU14_C5</v>
      </c>
      <c r="AU1176" t="str">
        <f t="shared" si="145"/>
        <v>--</v>
      </c>
    </row>
    <row r="1177" spans="1:47" x14ac:dyDescent="0.4">
      <c r="A1177" t="str">
        <f t="shared" si="140"/>
        <v>U14-D1</v>
      </c>
      <c r="B1177" t="str">
        <f t="shared" si="141"/>
        <v>NetU14_D1</v>
      </c>
      <c r="C1177" t="str">
        <f t="shared" si="142"/>
        <v>U14-NetU14_D1</v>
      </c>
      <c r="D1177" t="str">
        <f t="shared" si="143"/>
        <v>U14-D1</v>
      </c>
      <c r="E1177" t="s">
        <v>879</v>
      </c>
      <c r="F1177" t="s">
        <v>898</v>
      </c>
      <c r="G1177" t="s">
        <v>2459</v>
      </c>
      <c r="AT1177" t="str">
        <f t="shared" si="144"/>
        <v>NetU14_D1</v>
      </c>
      <c r="AU1177" t="str">
        <f t="shared" si="145"/>
        <v>--</v>
      </c>
    </row>
    <row r="1178" spans="1:47" x14ac:dyDescent="0.4">
      <c r="A1178" t="str">
        <f t="shared" si="140"/>
        <v>U14-D2</v>
      </c>
      <c r="B1178" t="str">
        <f t="shared" si="141"/>
        <v>SPI-DQ1/M1</v>
      </c>
      <c r="C1178" t="str">
        <f t="shared" si="142"/>
        <v>U14-SPI-DQ1/M1</v>
      </c>
      <c r="D1178" t="str">
        <f t="shared" si="143"/>
        <v>U14-D2</v>
      </c>
      <c r="E1178" t="s">
        <v>879</v>
      </c>
      <c r="F1178" t="s">
        <v>782</v>
      </c>
      <c r="G1178" t="s">
        <v>2407</v>
      </c>
      <c r="AT1178" t="str">
        <f t="shared" si="144"/>
        <v>SPI-DQ1/M1</v>
      </c>
      <c r="AU1178" t="str">
        <f t="shared" si="145"/>
        <v>--</v>
      </c>
    </row>
    <row r="1179" spans="1:47" x14ac:dyDescent="0.4">
      <c r="A1179" t="str">
        <f t="shared" si="140"/>
        <v>U14-D3</v>
      </c>
      <c r="B1179" t="str">
        <f t="shared" si="141"/>
        <v>SPI-DQO/M0</v>
      </c>
      <c r="C1179" t="str">
        <f t="shared" si="142"/>
        <v>U14-SPI-DQO/M0</v>
      </c>
      <c r="D1179" t="str">
        <f t="shared" si="143"/>
        <v>U14-D3</v>
      </c>
      <c r="E1179" t="s">
        <v>879</v>
      </c>
      <c r="F1179" t="s">
        <v>783</v>
      </c>
      <c r="G1179" t="s">
        <v>2410</v>
      </c>
      <c r="AT1179" t="str">
        <f t="shared" si="144"/>
        <v>SPI-DQO/M0</v>
      </c>
      <c r="AU1179" t="str">
        <f t="shared" si="145"/>
        <v>--</v>
      </c>
    </row>
    <row r="1180" spans="1:47" x14ac:dyDescent="0.4">
      <c r="A1180" t="str">
        <f t="shared" si="140"/>
        <v>U14-D4</v>
      </c>
      <c r="B1180" t="str">
        <f t="shared" si="141"/>
        <v>SPI-DQ3/M3</v>
      </c>
      <c r="C1180" t="str">
        <f t="shared" si="142"/>
        <v>U14-SPI-DQ3/M3</v>
      </c>
      <c r="D1180" t="str">
        <f t="shared" si="143"/>
        <v>U14-D4</v>
      </c>
      <c r="E1180" t="s">
        <v>879</v>
      </c>
      <c r="F1180" t="s">
        <v>784</v>
      </c>
      <c r="G1180" t="s">
        <v>2409</v>
      </c>
      <c r="AT1180" t="str">
        <f t="shared" si="144"/>
        <v>SPI-DQ3/M3</v>
      </c>
      <c r="AU1180" t="str">
        <f t="shared" si="145"/>
        <v>--</v>
      </c>
    </row>
    <row r="1181" spans="1:47" x14ac:dyDescent="0.4">
      <c r="A1181" t="str">
        <f t="shared" si="140"/>
        <v>U14-D5</v>
      </c>
      <c r="B1181" t="str">
        <f t="shared" si="141"/>
        <v>NetU14_D5</v>
      </c>
      <c r="C1181" t="str">
        <f t="shared" si="142"/>
        <v>U14-NetU14_D5</v>
      </c>
      <c r="D1181" t="str">
        <f t="shared" si="143"/>
        <v>U14-D5</v>
      </c>
      <c r="E1181" t="s">
        <v>879</v>
      </c>
      <c r="F1181" t="s">
        <v>785</v>
      </c>
      <c r="G1181" t="s">
        <v>2460</v>
      </c>
      <c r="AT1181" t="str">
        <f t="shared" si="144"/>
        <v>NetU14_D5</v>
      </c>
      <c r="AU1181" t="str">
        <f t="shared" si="145"/>
        <v>--</v>
      </c>
    </row>
    <row r="1182" spans="1:47" x14ac:dyDescent="0.4">
      <c r="A1182" t="str">
        <f t="shared" si="140"/>
        <v>U14-E1</v>
      </c>
      <c r="B1182" t="str">
        <f t="shared" si="141"/>
        <v>NetU14_E1</v>
      </c>
      <c r="C1182" t="str">
        <f t="shared" si="142"/>
        <v>U14-NetU14_E1</v>
      </c>
      <c r="D1182" t="str">
        <f t="shared" si="143"/>
        <v>U14-E1</v>
      </c>
      <c r="E1182" t="s">
        <v>879</v>
      </c>
      <c r="F1182" t="s">
        <v>789</v>
      </c>
      <c r="G1182" t="s">
        <v>2461</v>
      </c>
      <c r="AT1182" t="str">
        <f t="shared" si="144"/>
        <v>NetU14_E1</v>
      </c>
      <c r="AU1182" t="str">
        <f t="shared" si="145"/>
        <v>--</v>
      </c>
    </row>
    <row r="1183" spans="1:47" x14ac:dyDescent="0.4">
      <c r="A1183" t="str">
        <f t="shared" si="140"/>
        <v>U14-E2</v>
      </c>
      <c r="B1183" t="str">
        <f t="shared" si="141"/>
        <v>NetU14_E2</v>
      </c>
      <c r="C1183" t="str">
        <f t="shared" si="142"/>
        <v>U14-NetU14_E2</v>
      </c>
      <c r="D1183" t="str">
        <f t="shared" si="143"/>
        <v>U14-E2</v>
      </c>
      <c r="E1183" t="s">
        <v>879</v>
      </c>
      <c r="F1183" t="s">
        <v>790</v>
      </c>
      <c r="G1183" t="s">
        <v>2462</v>
      </c>
      <c r="AT1183" t="str">
        <f t="shared" si="144"/>
        <v>NetU14_E2</v>
      </c>
      <c r="AU1183" t="str">
        <f t="shared" si="145"/>
        <v>--</v>
      </c>
    </row>
    <row r="1184" spans="1:47" x14ac:dyDescent="0.4">
      <c r="A1184" t="str">
        <f t="shared" si="140"/>
        <v>U14-E3</v>
      </c>
      <c r="B1184" t="str">
        <f t="shared" si="141"/>
        <v>NetU14_E3</v>
      </c>
      <c r="C1184" t="str">
        <f t="shared" si="142"/>
        <v>U14-NetU14_E3</v>
      </c>
      <c r="D1184" t="str">
        <f t="shared" si="143"/>
        <v>U14-E3</v>
      </c>
      <c r="E1184" t="s">
        <v>879</v>
      </c>
      <c r="F1184" t="s">
        <v>791</v>
      </c>
      <c r="G1184" t="s">
        <v>2463</v>
      </c>
      <c r="AT1184" t="str">
        <f t="shared" si="144"/>
        <v>NetU14_E3</v>
      </c>
      <c r="AU1184" t="str">
        <f t="shared" si="145"/>
        <v>--</v>
      </c>
    </row>
    <row r="1185" spans="1:47" x14ac:dyDescent="0.4">
      <c r="A1185" t="str">
        <f t="shared" si="140"/>
        <v>U14-E4</v>
      </c>
      <c r="B1185" t="str">
        <f t="shared" si="141"/>
        <v>NetU14_E4</v>
      </c>
      <c r="C1185" t="str">
        <f t="shared" si="142"/>
        <v>U14-NetU14_E4</v>
      </c>
      <c r="D1185" t="str">
        <f t="shared" si="143"/>
        <v>U14-E4</v>
      </c>
      <c r="E1185" t="s">
        <v>879</v>
      </c>
      <c r="F1185" t="s">
        <v>900</v>
      </c>
      <c r="G1185" t="s">
        <v>2464</v>
      </c>
      <c r="AT1185" t="str">
        <f t="shared" si="144"/>
        <v>NetU14_E4</v>
      </c>
      <c r="AU1185" t="str">
        <f t="shared" si="145"/>
        <v>--</v>
      </c>
    </row>
    <row r="1186" spans="1:47" x14ac:dyDescent="0.4">
      <c r="A1186" t="str">
        <f t="shared" si="140"/>
        <v>U14-E5</v>
      </c>
      <c r="B1186" t="str">
        <f t="shared" si="141"/>
        <v>NetU14_E5</v>
      </c>
      <c r="C1186" t="str">
        <f t="shared" si="142"/>
        <v>U14-NetU14_E5</v>
      </c>
      <c r="D1186" t="str">
        <f t="shared" si="143"/>
        <v>U14-E5</v>
      </c>
      <c r="E1186" t="s">
        <v>879</v>
      </c>
      <c r="F1186" t="s">
        <v>792</v>
      </c>
      <c r="G1186" t="s">
        <v>2465</v>
      </c>
      <c r="AT1186" t="str">
        <f t="shared" si="144"/>
        <v>NetU14_E5</v>
      </c>
      <c r="AU1186" t="str">
        <f t="shared" si="145"/>
        <v>--</v>
      </c>
    </row>
    <row r="1187" spans="1:47" x14ac:dyDescent="0.4">
      <c r="A1187" t="str">
        <f t="shared" si="140"/>
        <v>U15-1</v>
      </c>
      <c r="B1187" t="str">
        <f t="shared" si="141"/>
        <v>NetC79_1</v>
      </c>
      <c r="C1187" t="str">
        <f t="shared" si="142"/>
        <v>U15-NetC79_1</v>
      </c>
      <c r="D1187" t="str">
        <f t="shared" si="143"/>
        <v>U15-1</v>
      </c>
      <c r="E1187" t="s">
        <v>880</v>
      </c>
      <c r="F1187">
        <v>1</v>
      </c>
      <c r="G1187" t="s">
        <v>1902</v>
      </c>
      <c r="AT1187" t="str">
        <f t="shared" si="144"/>
        <v>NetC79_1</v>
      </c>
      <c r="AU1187" t="str">
        <f t="shared" si="145"/>
        <v>--</v>
      </c>
    </row>
    <row r="1188" spans="1:47" x14ac:dyDescent="0.4">
      <c r="A1188" t="str">
        <f t="shared" si="140"/>
        <v>U15-2</v>
      </c>
      <c r="B1188" t="str">
        <f t="shared" si="141"/>
        <v>GND</v>
      </c>
      <c r="C1188" t="str">
        <f t="shared" si="142"/>
        <v>U15-GND</v>
      </c>
      <c r="D1188" t="str">
        <f t="shared" si="143"/>
        <v>U15-2</v>
      </c>
      <c r="E1188" t="s">
        <v>880</v>
      </c>
      <c r="F1188">
        <v>2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</v>
      </c>
      <c r="B1189" t="str">
        <f t="shared" si="141"/>
        <v>NetR11_1</v>
      </c>
      <c r="C1189" t="str">
        <f t="shared" si="142"/>
        <v>U15-NetR11_1</v>
      </c>
      <c r="D1189" t="str">
        <f t="shared" si="143"/>
        <v>U15-3</v>
      </c>
      <c r="E1189" t="s">
        <v>880</v>
      </c>
      <c r="F1189">
        <v>3</v>
      </c>
      <c r="G1189" t="s">
        <v>2373</v>
      </c>
      <c r="AT1189" t="str">
        <f t="shared" si="144"/>
        <v>NetR11_1</v>
      </c>
      <c r="AU1189" t="str">
        <f t="shared" si="145"/>
        <v>--</v>
      </c>
    </row>
    <row r="1190" spans="1:47" x14ac:dyDescent="0.4">
      <c r="A1190" t="str">
        <f t="shared" si="140"/>
        <v>U15-4</v>
      </c>
      <c r="B1190" t="str">
        <f t="shared" si="141"/>
        <v>NetC79_1</v>
      </c>
      <c r="C1190" t="str">
        <f t="shared" si="142"/>
        <v>U15-NetC79_1</v>
      </c>
      <c r="D1190" t="str">
        <f t="shared" si="143"/>
        <v>U15-4</v>
      </c>
      <c r="E1190" t="s">
        <v>880</v>
      </c>
      <c r="F1190">
        <v>4</v>
      </c>
      <c r="G1190" t="s">
        <v>1902</v>
      </c>
      <c r="AT1190" t="str">
        <f t="shared" si="144"/>
        <v>NetC79_1</v>
      </c>
      <c r="AU1190" t="str">
        <f t="shared" si="145"/>
        <v>--</v>
      </c>
    </row>
    <row r="1191" spans="1:47" x14ac:dyDescent="0.4">
      <c r="A1191" t="str">
        <f t="shared" si="140"/>
        <v>U16-1</v>
      </c>
      <c r="B1191" t="str">
        <f t="shared" si="141"/>
        <v>NetU16_1</v>
      </c>
      <c r="C1191" t="str">
        <f t="shared" si="142"/>
        <v>U16-NetU16_1</v>
      </c>
      <c r="D1191" t="str">
        <f t="shared" si="143"/>
        <v>U16-1</v>
      </c>
      <c r="E1191" t="s">
        <v>881</v>
      </c>
      <c r="F1191">
        <v>1</v>
      </c>
      <c r="G1191" t="s">
        <v>2161</v>
      </c>
      <c r="AT1191" t="str">
        <f t="shared" si="144"/>
        <v>NetU16_1</v>
      </c>
      <c r="AU1191" t="str">
        <f t="shared" si="145"/>
        <v>--</v>
      </c>
    </row>
    <row r="1192" spans="1:47" x14ac:dyDescent="0.4">
      <c r="A1192" t="str">
        <f t="shared" si="140"/>
        <v>U16-2</v>
      </c>
      <c r="B1192" t="str">
        <f t="shared" si="141"/>
        <v>NetU16_2</v>
      </c>
      <c r="C1192" t="str">
        <f t="shared" si="142"/>
        <v>U16-NetU16_2</v>
      </c>
      <c r="D1192" t="str">
        <f t="shared" si="143"/>
        <v>U16-2</v>
      </c>
      <c r="E1192" t="s">
        <v>881</v>
      </c>
      <c r="F1192">
        <v>2</v>
      </c>
      <c r="G1192" t="s">
        <v>2466</v>
      </c>
      <c r="AT1192" t="str">
        <f t="shared" si="144"/>
        <v>NetU16_2</v>
      </c>
      <c r="AU1192" t="str">
        <f t="shared" si="145"/>
        <v>--</v>
      </c>
    </row>
    <row r="1193" spans="1:47" x14ac:dyDescent="0.4">
      <c r="A1193" t="str">
        <f t="shared" si="140"/>
        <v>U16-3</v>
      </c>
      <c r="B1193" t="str">
        <f t="shared" si="141"/>
        <v>NetU16_3</v>
      </c>
      <c r="C1193" t="str">
        <f t="shared" si="142"/>
        <v>U16-NetU16_3</v>
      </c>
      <c r="D1193" t="str">
        <f t="shared" si="143"/>
        <v>U16-3</v>
      </c>
      <c r="E1193" t="s">
        <v>881</v>
      </c>
      <c r="F1193">
        <v>3</v>
      </c>
      <c r="G1193" t="s">
        <v>2467</v>
      </c>
      <c r="AT1193" t="str">
        <f t="shared" si="144"/>
        <v>NetU16_3</v>
      </c>
      <c r="AU1193" t="str">
        <f t="shared" si="145"/>
        <v>--</v>
      </c>
    </row>
    <row r="1194" spans="1:47" x14ac:dyDescent="0.4">
      <c r="A1194" t="str">
        <f t="shared" si="140"/>
        <v>U16-4</v>
      </c>
      <c r="B1194" t="str">
        <f t="shared" si="141"/>
        <v>NetU16_4</v>
      </c>
      <c r="C1194" t="str">
        <f t="shared" si="142"/>
        <v>U16-NetU16_4</v>
      </c>
      <c r="D1194" t="str">
        <f t="shared" si="143"/>
        <v>U16-4</v>
      </c>
      <c r="E1194" t="s">
        <v>881</v>
      </c>
      <c r="F1194">
        <v>4</v>
      </c>
      <c r="G1194" t="s">
        <v>2468</v>
      </c>
      <c r="AT1194" t="str">
        <f t="shared" si="144"/>
        <v>NetU16_4</v>
      </c>
      <c r="AU1194" t="str">
        <f t="shared" si="145"/>
        <v>--</v>
      </c>
    </row>
    <row r="1195" spans="1:47" x14ac:dyDescent="0.4">
      <c r="A1195" t="str">
        <f t="shared" si="140"/>
        <v>U16-5</v>
      </c>
      <c r="B1195" t="str">
        <f t="shared" si="141"/>
        <v>NetU16_5</v>
      </c>
      <c r="C1195" t="str">
        <f t="shared" si="142"/>
        <v>U16-NetU16_5</v>
      </c>
      <c r="D1195" t="str">
        <f t="shared" si="143"/>
        <v>U16-5</v>
      </c>
      <c r="E1195" t="s">
        <v>881</v>
      </c>
      <c r="F1195">
        <v>5</v>
      </c>
      <c r="G1195" t="s">
        <v>2469</v>
      </c>
      <c r="AT1195" t="str">
        <f t="shared" si="144"/>
        <v>NetU16_5</v>
      </c>
      <c r="AU1195" t="str">
        <f t="shared" si="145"/>
        <v>--</v>
      </c>
    </row>
    <row r="1196" spans="1:47" x14ac:dyDescent="0.4">
      <c r="A1196" t="str">
        <f t="shared" si="140"/>
        <v>U16-6</v>
      </c>
      <c r="B1196" t="str">
        <f t="shared" si="141"/>
        <v>NetU16_6</v>
      </c>
      <c r="C1196" t="str">
        <f t="shared" si="142"/>
        <v>U16-NetU16_6</v>
      </c>
      <c r="D1196" t="str">
        <f t="shared" si="143"/>
        <v>U16-6</v>
      </c>
      <c r="E1196" t="s">
        <v>881</v>
      </c>
      <c r="F1196">
        <v>6</v>
      </c>
      <c r="G1196" t="s">
        <v>2162</v>
      </c>
      <c r="AT1196" t="str">
        <f t="shared" si="144"/>
        <v>NetU16_6</v>
      </c>
      <c r="AU1196" t="str">
        <f t="shared" si="145"/>
        <v>--</v>
      </c>
    </row>
    <row r="1197" spans="1:47" x14ac:dyDescent="0.4">
      <c r="A1197" t="str">
        <f t="shared" si="140"/>
        <v>U16-7</v>
      </c>
      <c r="B1197" t="str">
        <f t="shared" si="141"/>
        <v>VBATT_3V</v>
      </c>
      <c r="C1197" t="str">
        <f t="shared" si="142"/>
        <v>U16-VBATT_3V</v>
      </c>
      <c r="D1197" t="str">
        <f t="shared" si="143"/>
        <v>U16-7</v>
      </c>
      <c r="E1197" t="s">
        <v>881</v>
      </c>
      <c r="F1197">
        <v>7</v>
      </c>
      <c r="G1197" t="s">
        <v>2413</v>
      </c>
      <c r="AT1197" t="str">
        <f t="shared" si="144"/>
        <v>VBATT_3V</v>
      </c>
      <c r="AU1197" t="str">
        <f t="shared" si="145"/>
        <v>--</v>
      </c>
    </row>
    <row r="1198" spans="1:47" x14ac:dyDescent="0.4">
      <c r="A1198" t="str">
        <f t="shared" si="140"/>
        <v>U16-8</v>
      </c>
      <c r="B1198" t="str">
        <f t="shared" si="141"/>
        <v>GND</v>
      </c>
      <c r="C1198" t="str">
        <f t="shared" si="142"/>
        <v>U16-GND</v>
      </c>
      <c r="D1198" t="str">
        <f t="shared" si="143"/>
        <v>U16-8</v>
      </c>
      <c r="E1198" t="s">
        <v>881</v>
      </c>
      <c r="F1198">
        <v>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16-9</v>
      </c>
      <c r="B1199" t="str">
        <f t="shared" si="141"/>
        <v>NetU16_9</v>
      </c>
      <c r="C1199" t="str">
        <f t="shared" si="142"/>
        <v>U16-NetU16_9</v>
      </c>
      <c r="D1199" t="str">
        <f t="shared" si="143"/>
        <v>U16-9</v>
      </c>
      <c r="E1199" t="s">
        <v>881</v>
      </c>
      <c r="F1199">
        <v>9</v>
      </c>
      <c r="G1199" t="s">
        <v>2470</v>
      </c>
      <c r="AT1199" t="str">
        <f t="shared" si="144"/>
        <v>NetU16_9</v>
      </c>
      <c r="AU1199" t="str">
        <f t="shared" si="145"/>
        <v>--</v>
      </c>
    </row>
    <row r="1200" spans="1:47" x14ac:dyDescent="0.4">
      <c r="A1200" t="str">
        <f t="shared" si="140"/>
        <v>U16-10</v>
      </c>
      <c r="B1200" t="str">
        <f t="shared" si="141"/>
        <v>NetU16_10</v>
      </c>
      <c r="C1200" t="str">
        <f t="shared" si="142"/>
        <v>U16-NetU16_10</v>
      </c>
      <c r="D1200" t="str">
        <f t="shared" si="143"/>
        <v>U16-10</v>
      </c>
      <c r="E1200" t="s">
        <v>881</v>
      </c>
      <c r="F1200">
        <v>10</v>
      </c>
      <c r="G1200" t="s">
        <v>2471</v>
      </c>
      <c r="AT1200" t="str">
        <f t="shared" si="144"/>
        <v>NetU16_10</v>
      </c>
      <c r="AU1200" t="str">
        <f t="shared" si="145"/>
        <v>--</v>
      </c>
    </row>
    <row r="1201" spans="1:47" x14ac:dyDescent="0.4">
      <c r="A1201" t="str">
        <f t="shared" si="140"/>
        <v>U16-11</v>
      </c>
      <c r="B1201" t="str">
        <f t="shared" si="141"/>
        <v>SDA</v>
      </c>
      <c r="C1201" t="str">
        <f t="shared" si="142"/>
        <v>U16-SDA</v>
      </c>
      <c r="D1201" t="str">
        <f t="shared" si="143"/>
        <v>U16-11</v>
      </c>
      <c r="E1201" t="s">
        <v>881</v>
      </c>
      <c r="F1201">
        <v>11</v>
      </c>
      <c r="G1201" t="s">
        <v>2406</v>
      </c>
      <c r="AT1201" t="str">
        <f t="shared" si="144"/>
        <v>SDA</v>
      </c>
      <c r="AU1201" t="str">
        <f t="shared" si="145"/>
        <v>--</v>
      </c>
    </row>
    <row r="1202" spans="1:47" x14ac:dyDescent="0.4">
      <c r="A1202" t="str">
        <f t="shared" si="140"/>
        <v>U16-12</v>
      </c>
      <c r="B1202" t="str">
        <f t="shared" si="141"/>
        <v>SCL</v>
      </c>
      <c r="C1202" t="str">
        <f t="shared" si="142"/>
        <v>U16-SCL</v>
      </c>
      <c r="D1202" t="str">
        <f t="shared" si="143"/>
        <v>U16-12</v>
      </c>
      <c r="E1202" t="s">
        <v>881</v>
      </c>
      <c r="F1202">
        <v>12</v>
      </c>
      <c r="G1202" t="s">
        <v>2405</v>
      </c>
      <c r="AT1202" t="str">
        <f t="shared" si="144"/>
        <v>SCL</v>
      </c>
      <c r="AU1202" t="str">
        <f t="shared" si="145"/>
        <v>--</v>
      </c>
    </row>
    <row r="1203" spans="1:47" x14ac:dyDescent="0.4">
      <c r="A1203" t="str">
        <f t="shared" si="140"/>
        <v>U16-13</v>
      </c>
      <c r="B1203" t="str">
        <f t="shared" si="141"/>
        <v>RTC_INT</v>
      </c>
      <c r="C1203" t="str">
        <f t="shared" si="142"/>
        <v>U16-RTC_INT</v>
      </c>
      <c r="D1203" t="str">
        <f t="shared" si="143"/>
        <v>U16-13</v>
      </c>
      <c r="E1203" t="s">
        <v>881</v>
      </c>
      <c r="F1203">
        <v>13</v>
      </c>
      <c r="G1203" t="s">
        <v>2404</v>
      </c>
      <c r="AT1203" t="str">
        <f t="shared" si="144"/>
        <v>RTC_INT</v>
      </c>
      <c r="AU1203" t="str">
        <f t="shared" si="145"/>
        <v>--</v>
      </c>
    </row>
    <row r="1204" spans="1:47" x14ac:dyDescent="0.4">
      <c r="A1204" t="str">
        <f t="shared" si="140"/>
        <v>U16-14</v>
      </c>
      <c r="B1204" t="str">
        <f t="shared" si="141"/>
        <v>3.3V</v>
      </c>
      <c r="C1204" t="str">
        <f t="shared" si="142"/>
        <v>U16-3.3V</v>
      </c>
      <c r="D1204" t="str">
        <f t="shared" si="143"/>
        <v>U16-14</v>
      </c>
      <c r="E1204" t="s">
        <v>881</v>
      </c>
      <c r="F1204">
        <v>14</v>
      </c>
      <c r="G1204" t="s">
        <v>352</v>
      </c>
      <c r="AT1204" t="str">
        <f t="shared" si="144"/>
        <v>3.3V</v>
      </c>
      <c r="AU1204" t="str">
        <f t="shared" si="145"/>
        <v>--</v>
      </c>
    </row>
    <row r="1205" spans="1:47" x14ac:dyDescent="0.4">
      <c r="A1205" t="str">
        <f t="shared" si="140"/>
        <v>U16-15</v>
      </c>
      <c r="B1205" t="str">
        <f t="shared" si="141"/>
        <v>NetU16_15</v>
      </c>
      <c r="C1205" t="str">
        <f t="shared" si="142"/>
        <v>U16-NetU16_15</v>
      </c>
      <c r="D1205" t="str">
        <f t="shared" si="143"/>
        <v>U16-15</v>
      </c>
      <c r="E1205" t="s">
        <v>881</v>
      </c>
      <c r="F1205">
        <v>15</v>
      </c>
      <c r="G1205" t="s">
        <v>2163</v>
      </c>
      <c r="AT1205" t="str">
        <f t="shared" si="144"/>
        <v>NetU16_15</v>
      </c>
      <c r="AU1205" t="str">
        <f t="shared" si="145"/>
        <v>--</v>
      </c>
    </row>
    <row r="1206" spans="1:47" x14ac:dyDescent="0.4">
      <c r="A1206" t="str">
        <f t="shared" si="140"/>
        <v>U16-16</v>
      </c>
      <c r="B1206" t="str">
        <f t="shared" si="141"/>
        <v>NetU16_16</v>
      </c>
      <c r="C1206" t="str">
        <f t="shared" si="142"/>
        <v>U16-NetU16_16</v>
      </c>
      <c r="D1206" t="str">
        <f t="shared" si="143"/>
        <v>U16-16</v>
      </c>
      <c r="E1206" t="s">
        <v>881</v>
      </c>
      <c r="F1206">
        <v>16</v>
      </c>
      <c r="G1206" t="s">
        <v>2164</v>
      </c>
      <c r="AT1206" t="str">
        <f t="shared" si="144"/>
        <v>NetU16_16</v>
      </c>
      <c r="AU1206" t="str">
        <f t="shared" si="145"/>
        <v>--</v>
      </c>
    </row>
    <row r="1207" spans="1:47" x14ac:dyDescent="0.4">
      <c r="A1207" t="str">
        <f t="shared" si="140"/>
        <v>U16-17</v>
      </c>
      <c r="B1207" t="str">
        <f t="shared" si="141"/>
        <v>NetU16_17</v>
      </c>
      <c r="C1207" t="str">
        <f t="shared" si="142"/>
        <v>U16-NetU16_17</v>
      </c>
      <c r="D1207" t="str">
        <f t="shared" si="143"/>
        <v>U16-17</v>
      </c>
      <c r="E1207" t="s">
        <v>881</v>
      </c>
      <c r="F1207">
        <v>17</v>
      </c>
      <c r="G1207" t="s">
        <v>2472</v>
      </c>
      <c r="AT1207" t="str">
        <f t="shared" si="144"/>
        <v>NetU16_17</v>
      </c>
      <c r="AU1207" t="str">
        <f t="shared" si="145"/>
        <v>--</v>
      </c>
    </row>
    <row r="1208" spans="1:47" x14ac:dyDescent="0.4">
      <c r="A1208" t="str">
        <f t="shared" si="140"/>
        <v>U16-18</v>
      </c>
      <c r="B1208" t="str">
        <f t="shared" si="141"/>
        <v>NetU16_18</v>
      </c>
      <c r="C1208" t="str">
        <f t="shared" si="142"/>
        <v>U16-NetU16_18</v>
      </c>
      <c r="D1208" t="str">
        <f t="shared" si="143"/>
        <v>U16-18</v>
      </c>
      <c r="E1208" t="s">
        <v>881</v>
      </c>
      <c r="F1208">
        <v>18</v>
      </c>
      <c r="G1208" t="s">
        <v>2473</v>
      </c>
      <c r="AT1208" t="str">
        <f t="shared" si="144"/>
        <v>NetU16_18</v>
      </c>
      <c r="AU1208" t="str">
        <f t="shared" si="145"/>
        <v>--</v>
      </c>
    </row>
    <row r="1209" spans="1:47" x14ac:dyDescent="0.4">
      <c r="A1209" t="str">
        <f t="shared" si="140"/>
        <v>U16-19</v>
      </c>
      <c r="B1209" t="str">
        <f t="shared" si="141"/>
        <v>NetU16_19</v>
      </c>
      <c r="C1209" t="str">
        <f t="shared" si="142"/>
        <v>U16-NetU16_19</v>
      </c>
      <c r="D1209" t="str">
        <f t="shared" si="143"/>
        <v>U16-19</v>
      </c>
      <c r="E1209" t="s">
        <v>881</v>
      </c>
      <c r="F1209">
        <v>19</v>
      </c>
      <c r="G1209" t="s">
        <v>2474</v>
      </c>
      <c r="AT1209" t="str">
        <f t="shared" si="144"/>
        <v>NetU16_19</v>
      </c>
      <c r="AU1209" t="str">
        <f t="shared" si="145"/>
        <v>--</v>
      </c>
    </row>
    <row r="1210" spans="1:47" x14ac:dyDescent="0.4">
      <c r="A1210" t="str">
        <f t="shared" si="140"/>
        <v>U16-20</v>
      </c>
      <c r="B1210" t="str">
        <f t="shared" si="141"/>
        <v>NetU16_20</v>
      </c>
      <c r="C1210" t="str">
        <f t="shared" si="142"/>
        <v>U16-NetU16_20</v>
      </c>
      <c r="D1210" t="str">
        <f t="shared" si="143"/>
        <v>U16-20</v>
      </c>
      <c r="E1210" t="s">
        <v>881</v>
      </c>
      <c r="F1210">
        <v>20</v>
      </c>
      <c r="G1210" t="s">
        <v>2475</v>
      </c>
      <c r="AT1210" t="str">
        <f t="shared" si="144"/>
        <v>NetU16_20</v>
      </c>
      <c r="AU1210" t="str">
        <f t="shared" si="145"/>
        <v>--</v>
      </c>
    </row>
    <row r="1211" spans="1:47" x14ac:dyDescent="0.4">
      <c r="A1211" t="str">
        <f t="shared" si="140"/>
        <v>U16-21</v>
      </c>
      <c r="B1211" t="str">
        <f t="shared" si="141"/>
        <v>NetU16_21</v>
      </c>
      <c r="C1211" t="str">
        <f t="shared" si="142"/>
        <v>U16-NetU16_21</v>
      </c>
      <c r="D1211" t="str">
        <f t="shared" si="143"/>
        <v>U16-21</v>
      </c>
      <c r="E1211" t="s">
        <v>881</v>
      </c>
      <c r="F1211">
        <v>21</v>
      </c>
      <c r="G1211" t="s">
        <v>2476</v>
      </c>
      <c r="AT1211" t="str">
        <f t="shared" si="144"/>
        <v>NetU16_21</v>
      </c>
      <c r="AU1211" t="str">
        <f t="shared" si="145"/>
        <v>--</v>
      </c>
    </row>
    <row r="1212" spans="1:47" x14ac:dyDescent="0.4">
      <c r="A1212" t="str">
        <f t="shared" si="140"/>
        <v>U17-1</v>
      </c>
      <c r="B1212" t="str">
        <f t="shared" si="141"/>
        <v>VBATT</v>
      </c>
      <c r="C1212" t="str">
        <f t="shared" si="142"/>
        <v>U17-VBATT</v>
      </c>
      <c r="D1212" t="str">
        <f t="shared" si="143"/>
        <v>U17-1</v>
      </c>
      <c r="E1212" t="s">
        <v>882</v>
      </c>
      <c r="F1212">
        <v>1</v>
      </c>
      <c r="G1212" t="s">
        <v>1559</v>
      </c>
      <c r="AT1212" t="str">
        <f t="shared" si="144"/>
        <v>VBATT</v>
      </c>
      <c r="AU1212" t="str">
        <f t="shared" si="145"/>
        <v>--</v>
      </c>
    </row>
    <row r="1213" spans="1:47" x14ac:dyDescent="0.4">
      <c r="A1213" t="str">
        <f t="shared" si="140"/>
        <v>U17-2</v>
      </c>
      <c r="B1213" t="str">
        <f t="shared" si="141"/>
        <v>NetU17_2</v>
      </c>
      <c r="C1213" t="str">
        <f t="shared" si="142"/>
        <v>U17-NetU17_2</v>
      </c>
      <c r="D1213" t="str">
        <f t="shared" si="143"/>
        <v>U17-2</v>
      </c>
      <c r="E1213" t="s">
        <v>882</v>
      </c>
      <c r="F1213">
        <v>2</v>
      </c>
      <c r="G1213" t="s">
        <v>2477</v>
      </c>
      <c r="AT1213" t="str">
        <f t="shared" si="144"/>
        <v>NetU17_2</v>
      </c>
      <c r="AU1213" t="str">
        <f t="shared" si="145"/>
        <v>--</v>
      </c>
    </row>
    <row r="1214" spans="1:47" x14ac:dyDescent="0.4">
      <c r="A1214" t="str">
        <f t="shared" si="140"/>
        <v>U17-3</v>
      </c>
      <c r="B1214" t="str">
        <f t="shared" si="141"/>
        <v>GND</v>
      </c>
      <c r="C1214" t="str">
        <f t="shared" si="142"/>
        <v>U17-GND</v>
      </c>
      <c r="D1214" t="str">
        <f t="shared" si="143"/>
        <v>U17-3</v>
      </c>
      <c r="E1214" t="s">
        <v>882</v>
      </c>
      <c r="F1214">
        <v>3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U17-4</v>
      </c>
      <c r="B1215" t="str">
        <f t="shared" si="141"/>
        <v>VBATT_3V</v>
      </c>
      <c r="C1215" t="str">
        <f t="shared" si="142"/>
        <v>U17-VBATT_3V</v>
      </c>
      <c r="D1215" t="str">
        <f t="shared" si="143"/>
        <v>U17-4</v>
      </c>
      <c r="E1215" t="s">
        <v>882</v>
      </c>
      <c r="F1215">
        <v>4</v>
      </c>
      <c r="G1215" t="s">
        <v>2413</v>
      </c>
      <c r="AT1215" t="str">
        <f t="shared" si="144"/>
        <v>VBATT_3V</v>
      </c>
      <c r="AU1215" t="str">
        <f t="shared" si="145"/>
        <v>--</v>
      </c>
    </row>
    <row r="1216" spans="1:47" x14ac:dyDescent="0.4">
      <c r="A1216" t="str">
        <f t="shared" si="140"/>
        <v>U17-5</v>
      </c>
      <c r="B1216" t="str">
        <f t="shared" si="141"/>
        <v>GND</v>
      </c>
      <c r="C1216" t="str">
        <f t="shared" si="142"/>
        <v>U17-GND</v>
      </c>
      <c r="D1216" t="str">
        <f t="shared" si="143"/>
        <v>U17-5</v>
      </c>
      <c r="E1216" t="s">
        <v>882</v>
      </c>
      <c r="F1216">
        <v>5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U17-6</v>
      </c>
      <c r="B1217" t="str">
        <f t="shared" si="141"/>
        <v>VBATT_3V</v>
      </c>
      <c r="C1217" t="str">
        <f t="shared" si="142"/>
        <v>U17-VBATT_3V</v>
      </c>
      <c r="D1217" t="str">
        <f t="shared" si="143"/>
        <v>U17-6</v>
      </c>
      <c r="E1217" t="s">
        <v>882</v>
      </c>
      <c r="F1217">
        <v>6</v>
      </c>
      <c r="G1217" t="s">
        <v>2413</v>
      </c>
      <c r="AT1217" t="str">
        <f t="shared" si="144"/>
        <v>VBATT_3V</v>
      </c>
      <c r="AU1217" t="str">
        <f t="shared" si="145"/>
        <v>--</v>
      </c>
    </row>
    <row r="1218" spans="1:47" x14ac:dyDescent="0.4">
      <c r="A1218" t="str">
        <f t="shared" si="140"/>
        <v>U17-7</v>
      </c>
      <c r="B1218" t="str">
        <f t="shared" si="141"/>
        <v>GND</v>
      </c>
      <c r="C1218" t="str">
        <f t="shared" si="142"/>
        <v>U17-GND</v>
      </c>
      <c r="D1218" t="str">
        <f t="shared" si="143"/>
        <v>U17-7</v>
      </c>
      <c r="E1218" t="s">
        <v>882</v>
      </c>
      <c r="F1218">
        <v>7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U18-1</v>
      </c>
      <c r="B1219" t="str">
        <f t="shared" si="141"/>
        <v>NetC61_1</v>
      </c>
      <c r="C1219" t="str">
        <f t="shared" si="142"/>
        <v>U18-NetC61_1</v>
      </c>
      <c r="D1219" t="str">
        <f t="shared" si="143"/>
        <v>U18-1</v>
      </c>
      <c r="E1219" t="s">
        <v>883</v>
      </c>
      <c r="F1219">
        <v>1</v>
      </c>
      <c r="G1219" t="s">
        <v>2368</v>
      </c>
      <c r="AT1219" t="str">
        <f t="shared" si="144"/>
        <v>NetC61_1</v>
      </c>
      <c r="AU1219" t="str">
        <f t="shared" si="145"/>
        <v>--</v>
      </c>
    </row>
    <row r="1220" spans="1:47" x14ac:dyDescent="0.4">
      <c r="A1220" t="str">
        <f t="shared" si="140"/>
        <v>U18-2</v>
      </c>
      <c r="B1220" t="str">
        <f t="shared" si="141"/>
        <v>GND</v>
      </c>
      <c r="C1220" t="str">
        <f t="shared" si="142"/>
        <v>U18-GND</v>
      </c>
      <c r="D1220" t="str">
        <f t="shared" si="143"/>
        <v>U18-2</v>
      </c>
      <c r="E1220" t="s">
        <v>883</v>
      </c>
      <c r="F1220">
        <v>2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U18-3</v>
      </c>
      <c r="B1221" t="str">
        <f t="shared" si="141"/>
        <v>NetR24_1</v>
      </c>
      <c r="C1221" t="str">
        <f t="shared" si="142"/>
        <v>U18-NetR24_1</v>
      </c>
      <c r="D1221" t="str">
        <f t="shared" si="143"/>
        <v>U18-3</v>
      </c>
      <c r="E1221" t="s">
        <v>883</v>
      </c>
      <c r="F1221">
        <v>3</v>
      </c>
      <c r="G1221" t="s">
        <v>1912</v>
      </c>
      <c r="AT1221" t="str">
        <f t="shared" si="144"/>
        <v>NetR24_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8-4</v>
      </c>
      <c r="B1222" t="str">
        <f t="shared" ref="B1222:B1285" si="147">IF(OR(E1222=$A$2,E1222=$B$2,E1222=$C$2,E1222=$D$2),"--",G1222)</f>
        <v>NetC61_1</v>
      </c>
      <c r="C1222" t="str">
        <f t="shared" ref="C1222:C1285" si="148">$E1222&amp;"-"&amp;$G1222</f>
        <v>U18-NetC61_1</v>
      </c>
      <c r="D1222" t="str">
        <f t="shared" ref="D1222:D1285" si="149">A1222</f>
        <v>U18-4</v>
      </c>
      <c r="E1222" t="s">
        <v>883</v>
      </c>
      <c r="F1222">
        <v>4</v>
      </c>
      <c r="G1222" t="s">
        <v>2368</v>
      </c>
      <c r="AT1222" t="str">
        <f t="shared" ref="AT1222:AT1285" si="150">IF(IF(COUNTIF($AO$6:$AQ$150,B1222)&gt;0,"---","--")="---",VLOOKUP(B1222,$AO$6:$AQ$150,3,0),B1222)</f>
        <v>NetC61_1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9-1</v>
      </c>
      <c r="B1223" t="str">
        <f t="shared" si="147"/>
        <v>SCL</v>
      </c>
      <c r="C1223" t="str">
        <f t="shared" si="148"/>
        <v>U19-SCL</v>
      </c>
      <c r="D1223" t="str">
        <f t="shared" si="149"/>
        <v>U19-1</v>
      </c>
      <c r="E1223" t="s">
        <v>1997</v>
      </c>
      <c r="F1223">
        <v>1</v>
      </c>
      <c r="G1223" t="s">
        <v>2405</v>
      </c>
      <c r="AT1223" t="str">
        <f t="shared" si="150"/>
        <v>SCL</v>
      </c>
      <c r="AU1223" t="str">
        <f t="shared" si="151"/>
        <v>--</v>
      </c>
    </row>
    <row r="1224" spans="1:47" x14ac:dyDescent="0.4">
      <c r="A1224" t="str">
        <f t="shared" si="146"/>
        <v>U19-2</v>
      </c>
      <c r="B1224" t="str">
        <f t="shared" si="147"/>
        <v>GND</v>
      </c>
      <c r="C1224" t="str">
        <f t="shared" si="148"/>
        <v>U19-GND</v>
      </c>
      <c r="D1224" t="str">
        <f t="shared" si="149"/>
        <v>U19-2</v>
      </c>
      <c r="E1224" t="s">
        <v>1997</v>
      </c>
      <c r="F1224">
        <v>2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U19-3</v>
      </c>
      <c r="B1225" t="str">
        <f t="shared" si="147"/>
        <v>SDA</v>
      </c>
      <c r="C1225" t="str">
        <f t="shared" si="148"/>
        <v>U19-SDA</v>
      </c>
      <c r="D1225" t="str">
        <f t="shared" si="149"/>
        <v>U19-3</v>
      </c>
      <c r="E1225" t="s">
        <v>1997</v>
      </c>
      <c r="F1225">
        <v>3</v>
      </c>
      <c r="G1225" t="s">
        <v>2406</v>
      </c>
      <c r="AT1225" t="str">
        <f t="shared" si="150"/>
        <v>SDA</v>
      </c>
      <c r="AU1225" t="str">
        <f t="shared" si="151"/>
        <v>--</v>
      </c>
    </row>
    <row r="1226" spans="1:47" x14ac:dyDescent="0.4">
      <c r="A1226" t="str">
        <f t="shared" si="146"/>
        <v>U19-4</v>
      </c>
      <c r="B1226" t="str">
        <f t="shared" si="147"/>
        <v>GND</v>
      </c>
      <c r="C1226" t="str">
        <f t="shared" si="148"/>
        <v>U19-GND</v>
      </c>
      <c r="D1226" t="str">
        <f t="shared" si="149"/>
        <v>U19-4</v>
      </c>
      <c r="E1226" t="s">
        <v>1997</v>
      </c>
      <c r="F1226">
        <v>4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U19-5</v>
      </c>
      <c r="B1227" t="str">
        <f t="shared" si="147"/>
        <v>GND</v>
      </c>
      <c r="C1227" t="str">
        <f t="shared" si="148"/>
        <v>U19-GND</v>
      </c>
      <c r="D1227" t="str">
        <f t="shared" si="149"/>
        <v>U19-5</v>
      </c>
      <c r="E1227" t="s">
        <v>1997</v>
      </c>
      <c r="F1227">
        <v>5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9-6</v>
      </c>
      <c r="B1228" t="str">
        <f t="shared" si="147"/>
        <v>1.8V</v>
      </c>
      <c r="C1228" t="str">
        <f t="shared" si="148"/>
        <v>U19-1.8V</v>
      </c>
      <c r="D1228" t="str">
        <f t="shared" si="149"/>
        <v>U19-6</v>
      </c>
      <c r="E1228" t="s">
        <v>1997</v>
      </c>
      <c r="F1228">
        <v>6</v>
      </c>
      <c r="G1228" t="s">
        <v>349</v>
      </c>
      <c r="AT1228" t="str">
        <f t="shared" si="150"/>
        <v>1.8V</v>
      </c>
      <c r="AU1228" t="str">
        <f t="shared" si="151"/>
        <v>--</v>
      </c>
    </row>
    <row r="1229" spans="1:47" x14ac:dyDescent="0.4">
      <c r="A1229" t="str">
        <f t="shared" si="146"/>
        <v>U26-1</v>
      </c>
      <c r="B1229" t="str">
        <f t="shared" si="147"/>
        <v>PGOOD</v>
      </c>
      <c r="C1229" t="str">
        <f t="shared" si="148"/>
        <v>U26-PGOOD</v>
      </c>
      <c r="D1229" t="str">
        <f t="shared" si="149"/>
        <v>U26-1</v>
      </c>
      <c r="E1229" t="s">
        <v>2478</v>
      </c>
      <c r="F1229">
        <v>1</v>
      </c>
      <c r="G1229" t="s">
        <v>393</v>
      </c>
      <c r="AT1229" t="str">
        <f t="shared" si="150"/>
        <v>PGOOD</v>
      </c>
      <c r="AU1229" t="str">
        <f t="shared" si="151"/>
        <v>--</v>
      </c>
    </row>
    <row r="1230" spans="1:47" x14ac:dyDescent="0.4">
      <c r="A1230" t="str">
        <f t="shared" si="146"/>
        <v>U26-2</v>
      </c>
      <c r="B1230" t="str">
        <f t="shared" si="147"/>
        <v>3.3VIN</v>
      </c>
      <c r="C1230" t="str">
        <f t="shared" si="148"/>
        <v>U26-3.3VIN</v>
      </c>
      <c r="D1230" t="str">
        <f t="shared" si="149"/>
        <v>U26-2</v>
      </c>
      <c r="E1230" t="s">
        <v>2478</v>
      </c>
      <c r="F1230">
        <v>2</v>
      </c>
      <c r="G1230" t="s">
        <v>353</v>
      </c>
      <c r="AT1230" t="str">
        <f t="shared" si="150"/>
        <v>3.3VIN</v>
      </c>
      <c r="AU1230" t="str">
        <f t="shared" si="151"/>
        <v>--</v>
      </c>
    </row>
    <row r="1231" spans="1:47" x14ac:dyDescent="0.4">
      <c r="A1231" t="str">
        <f t="shared" si="146"/>
        <v>U26-3</v>
      </c>
      <c r="B1231" t="str">
        <f t="shared" si="147"/>
        <v>GND</v>
      </c>
      <c r="C1231" t="str">
        <f t="shared" si="148"/>
        <v>U26-GND</v>
      </c>
      <c r="D1231" t="str">
        <f t="shared" si="149"/>
        <v>U26-3</v>
      </c>
      <c r="E1231" t="s">
        <v>2478</v>
      </c>
      <c r="F1231">
        <v>3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U26-4</v>
      </c>
      <c r="B1232" t="str">
        <f t="shared" si="147"/>
        <v>PHY_LED0</v>
      </c>
      <c r="C1232" t="str">
        <f t="shared" si="148"/>
        <v>U26-PHY_LED0</v>
      </c>
      <c r="D1232" t="str">
        <f t="shared" si="149"/>
        <v>U26-4</v>
      </c>
      <c r="E1232" t="s">
        <v>2478</v>
      </c>
      <c r="F1232">
        <v>4</v>
      </c>
      <c r="G1232" t="s">
        <v>2399</v>
      </c>
      <c r="AT1232" t="str">
        <f t="shared" si="150"/>
        <v>PHY_LED0</v>
      </c>
      <c r="AU1232" t="str">
        <f t="shared" si="151"/>
        <v>--</v>
      </c>
    </row>
    <row r="1233" spans="1:47" x14ac:dyDescent="0.4">
      <c r="A1233" t="str">
        <f t="shared" si="146"/>
        <v>U26-5</v>
      </c>
      <c r="B1233" t="str">
        <f t="shared" si="147"/>
        <v>PHY_LED1</v>
      </c>
      <c r="C1233" t="str">
        <f t="shared" si="148"/>
        <v>U26-PHY_LED1</v>
      </c>
      <c r="D1233" t="str">
        <f t="shared" si="149"/>
        <v>U26-5</v>
      </c>
      <c r="E1233" t="s">
        <v>2478</v>
      </c>
      <c r="F1233">
        <v>5</v>
      </c>
      <c r="G1233" t="s">
        <v>2400</v>
      </c>
      <c r="AT1233" t="str">
        <f t="shared" si="150"/>
        <v>PHY_LED1</v>
      </c>
      <c r="AU1233" t="str">
        <f t="shared" si="151"/>
        <v>--</v>
      </c>
    </row>
    <row r="1234" spans="1:47" x14ac:dyDescent="0.4">
      <c r="A1234" t="str">
        <f t="shared" si="146"/>
        <v>U26-6</v>
      </c>
      <c r="B1234" t="str">
        <f t="shared" si="147"/>
        <v>1.8V</v>
      </c>
      <c r="C1234" t="str">
        <f t="shared" si="148"/>
        <v>U26-1.8V</v>
      </c>
      <c r="D1234" t="str">
        <f t="shared" si="149"/>
        <v>U26-6</v>
      </c>
      <c r="E1234" t="s">
        <v>2478</v>
      </c>
      <c r="F1234">
        <v>6</v>
      </c>
      <c r="G1234" t="s">
        <v>349</v>
      </c>
      <c r="AT1234" t="str">
        <f t="shared" si="150"/>
        <v>1.8V</v>
      </c>
      <c r="AU1234" t="str">
        <f t="shared" si="151"/>
        <v>--</v>
      </c>
    </row>
    <row r="1235" spans="1:47" x14ac:dyDescent="0.4">
      <c r="A1235" t="str">
        <f t="shared" si="146"/>
        <v>U26-7</v>
      </c>
      <c r="B1235" t="str">
        <f t="shared" si="147"/>
        <v>3.3V</v>
      </c>
      <c r="C1235" t="str">
        <f t="shared" si="148"/>
        <v>U26-3.3V</v>
      </c>
      <c r="D1235" t="str">
        <f t="shared" si="149"/>
        <v>U26-7</v>
      </c>
      <c r="E1235" t="s">
        <v>2478</v>
      </c>
      <c r="F1235">
        <v>7</v>
      </c>
      <c r="G1235" t="s">
        <v>352</v>
      </c>
      <c r="AT1235" t="str">
        <f t="shared" si="150"/>
        <v>3.3V</v>
      </c>
      <c r="AU1235" t="str">
        <f t="shared" si="151"/>
        <v>--</v>
      </c>
    </row>
    <row r="1236" spans="1:47" x14ac:dyDescent="0.4">
      <c r="A1236" t="str">
        <f t="shared" si="146"/>
        <v>U26-8</v>
      </c>
      <c r="B1236" t="str">
        <f t="shared" si="147"/>
        <v>NetU26_8</v>
      </c>
      <c r="C1236" t="str">
        <f t="shared" si="148"/>
        <v>U26-NetU26_8</v>
      </c>
      <c r="D1236" t="str">
        <f t="shared" si="149"/>
        <v>U26-8</v>
      </c>
      <c r="E1236" t="s">
        <v>2478</v>
      </c>
      <c r="F1236">
        <v>8</v>
      </c>
      <c r="G1236" t="s">
        <v>2479</v>
      </c>
      <c r="AT1236" t="str">
        <f t="shared" si="150"/>
        <v>NetU26_8</v>
      </c>
      <c r="AU1236" t="str">
        <f t="shared" si="151"/>
        <v>--</v>
      </c>
    </row>
    <row r="1237" spans="1:47" x14ac:dyDescent="0.4">
      <c r="A1237" t="str">
        <f t="shared" si="146"/>
        <v>U26-9</v>
      </c>
      <c r="B1237" t="str">
        <f t="shared" si="147"/>
        <v>NetU26_9</v>
      </c>
      <c r="C1237" t="str">
        <f t="shared" si="148"/>
        <v>U26-NetU26_9</v>
      </c>
      <c r="D1237" t="str">
        <f t="shared" si="149"/>
        <v>U26-9</v>
      </c>
      <c r="E1237" t="s">
        <v>2478</v>
      </c>
      <c r="F1237">
        <v>9</v>
      </c>
      <c r="G1237" t="s">
        <v>2480</v>
      </c>
      <c r="AT1237" t="str">
        <f t="shared" si="150"/>
        <v>NetU26_9</v>
      </c>
      <c r="AU1237" t="str">
        <f t="shared" si="151"/>
        <v>--</v>
      </c>
    </row>
    <row r="1238" spans="1:47" x14ac:dyDescent="0.4">
      <c r="A1238" t="str">
        <f t="shared" si="146"/>
        <v>U26-10</v>
      </c>
      <c r="B1238" t="str">
        <f t="shared" si="147"/>
        <v>PS-POR-B</v>
      </c>
      <c r="C1238" t="str">
        <f t="shared" si="148"/>
        <v>U26-PS-POR-B</v>
      </c>
      <c r="D1238" t="str">
        <f t="shared" si="149"/>
        <v>U26-10</v>
      </c>
      <c r="E1238" t="s">
        <v>2478</v>
      </c>
      <c r="F1238">
        <v>10</v>
      </c>
      <c r="G1238" t="s">
        <v>2403</v>
      </c>
      <c r="AT1238" t="str">
        <f t="shared" si="150"/>
        <v>PS-POR-B</v>
      </c>
      <c r="AU1238" t="str">
        <f t="shared" si="151"/>
        <v>--</v>
      </c>
    </row>
    <row r="1239" spans="1:47" x14ac:dyDescent="0.4">
      <c r="A1239" t="str">
        <f t="shared" si="146"/>
        <v>U26-11</v>
      </c>
      <c r="B1239" t="str">
        <f t="shared" si="147"/>
        <v>NetU26_11</v>
      </c>
      <c r="C1239" t="str">
        <f t="shared" si="148"/>
        <v>U26-NetU26_11</v>
      </c>
      <c r="D1239" t="str">
        <f t="shared" si="149"/>
        <v>U26-11</v>
      </c>
      <c r="E1239" t="s">
        <v>2478</v>
      </c>
      <c r="F1239">
        <v>11</v>
      </c>
      <c r="G1239" t="s">
        <v>2481</v>
      </c>
      <c r="AT1239" t="str">
        <f t="shared" si="150"/>
        <v>NetU26_11</v>
      </c>
      <c r="AU1239" t="str">
        <f t="shared" si="151"/>
        <v>--</v>
      </c>
    </row>
    <row r="1240" spans="1:47" x14ac:dyDescent="0.4">
      <c r="A1240" t="str">
        <f t="shared" si="146"/>
        <v>U26-12</v>
      </c>
      <c r="B1240" t="str">
        <f t="shared" si="147"/>
        <v>CLK_125MHz</v>
      </c>
      <c r="C1240" t="str">
        <f t="shared" si="148"/>
        <v>U26-CLK_125MHz</v>
      </c>
      <c r="D1240" t="str">
        <f t="shared" si="149"/>
        <v>U26-12</v>
      </c>
      <c r="E1240" t="s">
        <v>2478</v>
      </c>
      <c r="F1240">
        <v>12</v>
      </c>
      <c r="G1240" t="s">
        <v>2426</v>
      </c>
      <c r="AT1240" t="str">
        <f t="shared" si="150"/>
        <v>CLK_125MHz</v>
      </c>
      <c r="AU1240" t="str">
        <f t="shared" si="151"/>
        <v>--</v>
      </c>
    </row>
    <row r="1241" spans="1:47" x14ac:dyDescent="0.4">
      <c r="A1241" t="str">
        <f t="shared" si="146"/>
        <v>U26-13</v>
      </c>
      <c r="B1241" t="str">
        <f t="shared" si="147"/>
        <v>NetU26_13</v>
      </c>
      <c r="C1241" t="str">
        <f t="shared" si="148"/>
        <v>U26-NetU26_13</v>
      </c>
      <c r="D1241" t="str">
        <f t="shared" si="149"/>
        <v>U26-13</v>
      </c>
      <c r="E1241" t="s">
        <v>2478</v>
      </c>
      <c r="F1241">
        <v>13</v>
      </c>
      <c r="G1241" t="s">
        <v>2482</v>
      </c>
      <c r="AT1241" t="str">
        <f t="shared" si="150"/>
        <v>NetU26_13</v>
      </c>
      <c r="AU1241" t="str">
        <f t="shared" si="151"/>
        <v>--</v>
      </c>
    </row>
    <row r="1242" spans="1:47" x14ac:dyDescent="0.4">
      <c r="A1242" t="str">
        <f t="shared" si="146"/>
        <v>U26-14</v>
      </c>
      <c r="B1242" t="str">
        <f t="shared" si="147"/>
        <v>NetU26_14</v>
      </c>
      <c r="C1242" t="str">
        <f t="shared" si="148"/>
        <v>U26-NetU26_14</v>
      </c>
      <c r="D1242" t="str">
        <f t="shared" si="149"/>
        <v>U26-14</v>
      </c>
      <c r="E1242" t="s">
        <v>2478</v>
      </c>
      <c r="F1242">
        <v>14</v>
      </c>
      <c r="G1242" t="s">
        <v>2483</v>
      </c>
      <c r="AT1242" t="str">
        <f t="shared" si="150"/>
        <v>NetU26_14</v>
      </c>
      <c r="AU1242" t="str">
        <f t="shared" si="151"/>
        <v>--</v>
      </c>
    </row>
    <row r="1243" spans="1:47" x14ac:dyDescent="0.4">
      <c r="A1243" t="str">
        <f t="shared" si="146"/>
        <v>U26-15</v>
      </c>
      <c r="B1243" t="str">
        <f t="shared" si="147"/>
        <v>3.3V</v>
      </c>
      <c r="C1243" t="str">
        <f t="shared" si="148"/>
        <v>U26-3.3V</v>
      </c>
      <c r="D1243" t="str">
        <f t="shared" si="149"/>
        <v>U26-15</v>
      </c>
      <c r="E1243" t="s">
        <v>2478</v>
      </c>
      <c r="F1243">
        <v>15</v>
      </c>
      <c r="G1243" t="s">
        <v>352</v>
      </c>
      <c r="AT1243" t="str">
        <f t="shared" si="150"/>
        <v>3.3V</v>
      </c>
      <c r="AU1243" t="str">
        <f t="shared" si="151"/>
        <v>--</v>
      </c>
    </row>
    <row r="1244" spans="1:47" x14ac:dyDescent="0.4">
      <c r="A1244" t="str">
        <f t="shared" si="146"/>
        <v>U26-16</v>
      </c>
      <c r="B1244" t="str">
        <f t="shared" si="147"/>
        <v>NetU26_16</v>
      </c>
      <c r="C1244" t="str">
        <f t="shared" si="148"/>
        <v>U26-NetU26_16</v>
      </c>
      <c r="D1244" t="str">
        <f t="shared" si="149"/>
        <v>U26-16</v>
      </c>
      <c r="E1244" t="s">
        <v>2478</v>
      </c>
      <c r="F1244">
        <v>16</v>
      </c>
      <c r="G1244" t="s">
        <v>2484</v>
      </c>
      <c r="AT1244" t="str">
        <f t="shared" si="150"/>
        <v>NetU26_16</v>
      </c>
      <c r="AU1244" t="str">
        <f t="shared" si="151"/>
        <v>--</v>
      </c>
    </row>
    <row r="1245" spans="1:47" x14ac:dyDescent="0.4">
      <c r="A1245" t="str">
        <f t="shared" si="146"/>
        <v>U26-17</v>
      </c>
      <c r="B1245" t="str">
        <f t="shared" si="147"/>
        <v>MODE_R</v>
      </c>
      <c r="C1245" t="str">
        <f t="shared" si="148"/>
        <v>U26-MODE_R</v>
      </c>
      <c r="D1245" t="str">
        <f t="shared" si="149"/>
        <v>U26-17</v>
      </c>
      <c r="E1245" t="s">
        <v>2478</v>
      </c>
      <c r="F1245">
        <v>17</v>
      </c>
      <c r="G1245" t="s">
        <v>2361</v>
      </c>
      <c r="AT1245" t="str">
        <f t="shared" si="150"/>
        <v>MODE_R</v>
      </c>
      <c r="AU1245" t="str">
        <f t="shared" si="151"/>
        <v>--</v>
      </c>
    </row>
    <row r="1246" spans="1:47" x14ac:dyDescent="0.4">
      <c r="A1246" t="str">
        <f t="shared" si="146"/>
        <v>U26-18</v>
      </c>
      <c r="B1246" t="str">
        <f t="shared" si="147"/>
        <v>3.3VIN</v>
      </c>
      <c r="C1246" t="str">
        <f t="shared" si="148"/>
        <v>U26-3.3VIN</v>
      </c>
      <c r="D1246" t="str">
        <f t="shared" si="149"/>
        <v>U26-18</v>
      </c>
      <c r="E1246" t="s">
        <v>2478</v>
      </c>
      <c r="F1246">
        <v>18</v>
      </c>
      <c r="G1246" t="s">
        <v>353</v>
      </c>
      <c r="AT1246" t="str">
        <f t="shared" si="150"/>
        <v>3.3VIN</v>
      </c>
      <c r="AU1246" t="str">
        <f t="shared" si="151"/>
        <v>--</v>
      </c>
    </row>
    <row r="1247" spans="1:47" x14ac:dyDescent="0.4">
      <c r="A1247" t="str">
        <f t="shared" si="146"/>
        <v>U26-19</v>
      </c>
      <c r="B1247" t="str">
        <f t="shared" si="147"/>
        <v>VCCIO34</v>
      </c>
      <c r="C1247" t="str">
        <f t="shared" si="148"/>
        <v>U26-VCCIO34</v>
      </c>
      <c r="D1247" t="str">
        <f t="shared" si="149"/>
        <v>U26-19</v>
      </c>
      <c r="E1247" t="s">
        <v>2478</v>
      </c>
      <c r="F1247">
        <v>19</v>
      </c>
      <c r="G1247" t="s">
        <v>481</v>
      </c>
      <c r="AT1247" t="str">
        <f t="shared" si="150"/>
        <v>NetR25_2</v>
      </c>
      <c r="AU1247" t="str">
        <f t="shared" si="151"/>
        <v>R25</v>
      </c>
    </row>
    <row r="1248" spans="1:47" x14ac:dyDescent="0.4">
      <c r="A1248" t="str">
        <f t="shared" si="146"/>
        <v>U26-20</v>
      </c>
      <c r="B1248" t="str">
        <f t="shared" si="147"/>
        <v>X1</v>
      </c>
      <c r="C1248" t="str">
        <f t="shared" si="148"/>
        <v>U26-X1</v>
      </c>
      <c r="D1248" t="str">
        <f t="shared" si="149"/>
        <v>U26-20</v>
      </c>
      <c r="E1248" t="s">
        <v>2478</v>
      </c>
      <c r="F1248">
        <v>20</v>
      </c>
      <c r="G1248" t="s">
        <v>2415</v>
      </c>
      <c r="AT1248" t="str">
        <f t="shared" si="150"/>
        <v>X1</v>
      </c>
      <c r="AU1248" t="str">
        <f t="shared" si="151"/>
        <v>--</v>
      </c>
    </row>
    <row r="1249" spans="1:47" x14ac:dyDescent="0.4">
      <c r="A1249" t="str">
        <f t="shared" si="146"/>
        <v>U26-21</v>
      </c>
      <c r="B1249" t="str">
        <f t="shared" si="147"/>
        <v>X0</v>
      </c>
      <c r="C1249" t="str">
        <f t="shared" si="148"/>
        <v>U26-X0</v>
      </c>
      <c r="D1249" t="str">
        <f t="shared" si="149"/>
        <v>U26-21</v>
      </c>
      <c r="E1249" t="s">
        <v>2478</v>
      </c>
      <c r="F1249">
        <v>21</v>
      </c>
      <c r="G1249" t="s">
        <v>2414</v>
      </c>
      <c r="AT1249" t="str">
        <f t="shared" si="150"/>
        <v>X0</v>
      </c>
      <c r="AU1249" t="str">
        <f t="shared" si="151"/>
        <v>--</v>
      </c>
    </row>
    <row r="1250" spans="1:47" x14ac:dyDescent="0.4">
      <c r="A1250" t="str">
        <f t="shared" si="146"/>
        <v>U26-22</v>
      </c>
      <c r="B1250" t="str">
        <f t="shared" si="147"/>
        <v>GND</v>
      </c>
      <c r="C1250" t="str">
        <f t="shared" si="148"/>
        <v>U26-GND</v>
      </c>
      <c r="D1250" t="str">
        <f t="shared" si="149"/>
        <v>U26-22</v>
      </c>
      <c r="E1250" t="s">
        <v>2478</v>
      </c>
      <c r="F1250">
        <v>22</v>
      </c>
      <c r="G1250" t="s">
        <v>348</v>
      </c>
      <c r="AT1250" t="str">
        <f t="shared" si="150"/>
        <v>GND</v>
      </c>
      <c r="AU1250" t="str">
        <f t="shared" si="151"/>
        <v>--</v>
      </c>
    </row>
    <row r="1251" spans="1:47" x14ac:dyDescent="0.4">
      <c r="A1251" t="str">
        <f t="shared" si="146"/>
        <v>U26-23</v>
      </c>
      <c r="B1251" t="str">
        <f t="shared" si="147"/>
        <v>RESIN</v>
      </c>
      <c r="C1251" t="str">
        <f t="shared" si="148"/>
        <v>U26-RESIN</v>
      </c>
      <c r="D1251" t="str">
        <f t="shared" si="149"/>
        <v>U26-23</v>
      </c>
      <c r="E1251" t="s">
        <v>2478</v>
      </c>
      <c r="F1251">
        <v>23</v>
      </c>
      <c r="G1251" t="s">
        <v>493</v>
      </c>
      <c r="AT1251" t="str">
        <f t="shared" si="150"/>
        <v>RESIN</v>
      </c>
      <c r="AU1251" t="str">
        <f t="shared" si="151"/>
        <v>--</v>
      </c>
    </row>
    <row r="1252" spans="1:47" x14ac:dyDescent="0.4">
      <c r="A1252" t="str">
        <f t="shared" si="146"/>
        <v>U26-24</v>
      </c>
      <c r="B1252" t="str">
        <f t="shared" si="147"/>
        <v>3.3VIN</v>
      </c>
      <c r="C1252" t="str">
        <f t="shared" si="148"/>
        <v>U26-3.3VIN</v>
      </c>
      <c r="D1252" t="str">
        <f t="shared" si="149"/>
        <v>U26-24</v>
      </c>
      <c r="E1252" t="s">
        <v>2478</v>
      </c>
      <c r="F1252">
        <v>24</v>
      </c>
      <c r="G1252" t="s">
        <v>353</v>
      </c>
      <c r="AT1252" t="str">
        <f t="shared" si="150"/>
        <v>3.3VIN</v>
      </c>
      <c r="AU1252" t="str">
        <f t="shared" si="151"/>
        <v>--</v>
      </c>
    </row>
    <row r="1253" spans="1:47" x14ac:dyDescent="0.4">
      <c r="A1253" t="str">
        <f t="shared" si="146"/>
        <v>U26-25</v>
      </c>
      <c r="B1253" t="str">
        <f t="shared" si="147"/>
        <v>NetR54_1</v>
      </c>
      <c r="C1253" t="str">
        <f t="shared" si="148"/>
        <v>U26-NetR54_1</v>
      </c>
      <c r="D1253" t="str">
        <f t="shared" si="149"/>
        <v>U26-25</v>
      </c>
      <c r="E1253" t="s">
        <v>2478</v>
      </c>
      <c r="F1253">
        <v>25</v>
      </c>
      <c r="G1253" t="s">
        <v>2384</v>
      </c>
      <c r="AT1253" t="str">
        <f t="shared" si="150"/>
        <v>NetR54_1</v>
      </c>
      <c r="AU1253" t="str">
        <f t="shared" si="151"/>
        <v>--</v>
      </c>
    </row>
    <row r="1254" spans="1:47" x14ac:dyDescent="0.4">
      <c r="A1254" t="str">
        <f t="shared" si="146"/>
        <v>U26-26</v>
      </c>
      <c r="B1254" t="str">
        <f t="shared" si="147"/>
        <v>JTAGEN</v>
      </c>
      <c r="C1254" t="str">
        <f t="shared" si="148"/>
        <v>U26-JTAGEN</v>
      </c>
      <c r="D1254" t="str">
        <f t="shared" si="149"/>
        <v>U26-26</v>
      </c>
      <c r="E1254" t="s">
        <v>2478</v>
      </c>
      <c r="F1254">
        <v>26</v>
      </c>
      <c r="G1254" t="s">
        <v>455</v>
      </c>
      <c r="AT1254" t="str">
        <f t="shared" si="150"/>
        <v>JTAGEN</v>
      </c>
      <c r="AU1254" t="str">
        <f t="shared" si="151"/>
        <v>--</v>
      </c>
    </row>
    <row r="1255" spans="1:47" x14ac:dyDescent="0.4">
      <c r="A1255" t="str">
        <f t="shared" si="146"/>
        <v>U26-27</v>
      </c>
      <c r="B1255" t="str">
        <f t="shared" si="147"/>
        <v>PG_1V8</v>
      </c>
      <c r="C1255" t="str">
        <f t="shared" si="148"/>
        <v>U26-PG_1V8</v>
      </c>
      <c r="D1255" t="str">
        <f t="shared" si="149"/>
        <v>U26-27</v>
      </c>
      <c r="E1255" t="s">
        <v>2478</v>
      </c>
      <c r="F1255">
        <v>27</v>
      </c>
      <c r="G1255" t="s">
        <v>1918</v>
      </c>
      <c r="AT1255" t="str">
        <f t="shared" si="150"/>
        <v>PG_1V8</v>
      </c>
      <c r="AU1255" t="str">
        <f t="shared" si="151"/>
        <v>--</v>
      </c>
    </row>
    <row r="1256" spans="1:47" x14ac:dyDescent="0.4">
      <c r="A1256" t="str">
        <f t="shared" si="146"/>
        <v>U26-28</v>
      </c>
      <c r="B1256" t="str">
        <f t="shared" si="147"/>
        <v>PG_1V5</v>
      </c>
      <c r="C1256" t="str">
        <f t="shared" si="148"/>
        <v>U26-PG_1V5</v>
      </c>
      <c r="D1256" t="str">
        <f t="shared" si="149"/>
        <v>U26-28</v>
      </c>
      <c r="E1256" t="s">
        <v>2478</v>
      </c>
      <c r="F1256">
        <v>28</v>
      </c>
      <c r="G1256" t="s">
        <v>2377</v>
      </c>
      <c r="AT1256" t="str">
        <f t="shared" si="150"/>
        <v>PG_1V5</v>
      </c>
      <c r="AU1256" t="str">
        <f t="shared" si="151"/>
        <v>--</v>
      </c>
    </row>
    <row r="1257" spans="1:47" x14ac:dyDescent="0.4">
      <c r="A1257" t="str">
        <f t="shared" si="146"/>
        <v>U26-29</v>
      </c>
      <c r="B1257" t="str">
        <f t="shared" si="147"/>
        <v>NOSEQ</v>
      </c>
      <c r="C1257" t="str">
        <f t="shared" si="148"/>
        <v>U26-NOSEQ</v>
      </c>
      <c r="D1257" t="str">
        <f t="shared" si="149"/>
        <v>U26-29</v>
      </c>
      <c r="E1257" t="s">
        <v>2478</v>
      </c>
      <c r="F1257">
        <v>29</v>
      </c>
      <c r="G1257" t="s">
        <v>356</v>
      </c>
      <c r="AT1257" t="str">
        <f t="shared" si="150"/>
        <v>NOSEQ</v>
      </c>
      <c r="AU1257" t="str">
        <f t="shared" si="151"/>
        <v>--</v>
      </c>
    </row>
    <row r="1258" spans="1:47" x14ac:dyDescent="0.4">
      <c r="A1258" t="str">
        <f t="shared" si="146"/>
        <v>U26-30</v>
      </c>
      <c r="B1258" t="str">
        <f t="shared" si="147"/>
        <v>MODE</v>
      </c>
      <c r="C1258" t="str">
        <f t="shared" si="148"/>
        <v>U26-MODE</v>
      </c>
      <c r="D1258" t="str">
        <f t="shared" si="149"/>
        <v>U26-30</v>
      </c>
      <c r="E1258" t="s">
        <v>2478</v>
      </c>
      <c r="F1258">
        <v>30</v>
      </c>
      <c r="G1258" t="s">
        <v>397</v>
      </c>
      <c r="AT1258" t="str">
        <f t="shared" si="150"/>
        <v>MODE</v>
      </c>
      <c r="AU1258" t="str">
        <f t="shared" si="151"/>
        <v>--</v>
      </c>
    </row>
    <row r="1259" spans="1:47" x14ac:dyDescent="0.4">
      <c r="A1259" t="str">
        <f t="shared" si="146"/>
        <v>U26-31</v>
      </c>
      <c r="B1259" t="str">
        <f t="shared" si="147"/>
        <v>3.3VIN</v>
      </c>
      <c r="C1259" t="str">
        <f t="shared" si="148"/>
        <v>U26-3.3VIN</v>
      </c>
      <c r="D1259" t="str">
        <f t="shared" si="149"/>
        <v>U26-31</v>
      </c>
      <c r="E1259" t="s">
        <v>2478</v>
      </c>
      <c r="F1259">
        <v>31</v>
      </c>
      <c r="G1259" t="s">
        <v>353</v>
      </c>
      <c r="AT1259" t="str">
        <f t="shared" si="150"/>
        <v>3.3VIN</v>
      </c>
      <c r="AU1259" t="str">
        <f t="shared" si="151"/>
        <v>--</v>
      </c>
    </row>
    <row r="1260" spans="1:47" x14ac:dyDescent="0.4">
      <c r="A1260" t="str">
        <f t="shared" si="146"/>
        <v>U26-32</v>
      </c>
      <c r="B1260" t="str">
        <f t="shared" si="147"/>
        <v>EN1</v>
      </c>
      <c r="C1260" t="str">
        <f t="shared" si="148"/>
        <v>U26-EN1</v>
      </c>
      <c r="D1260" t="str">
        <f t="shared" si="149"/>
        <v>U26-32</v>
      </c>
      <c r="E1260" t="s">
        <v>2478</v>
      </c>
      <c r="F1260">
        <v>32</v>
      </c>
      <c r="G1260" t="s">
        <v>390</v>
      </c>
      <c r="AT1260" t="str">
        <f t="shared" si="150"/>
        <v>EN1</v>
      </c>
      <c r="AU1260" t="str">
        <f t="shared" si="151"/>
        <v>--</v>
      </c>
    </row>
    <row r="1261" spans="1:47" x14ac:dyDescent="0.4">
      <c r="A1261" t="str">
        <f t="shared" si="146"/>
        <v>U26-33</v>
      </c>
      <c r="B1261" t="str">
        <f t="shared" si="147"/>
        <v>GND</v>
      </c>
      <c r="C1261" t="str">
        <f t="shared" si="148"/>
        <v>U26-GND</v>
      </c>
      <c r="D1261" t="str">
        <f t="shared" si="149"/>
        <v>U26-33</v>
      </c>
      <c r="E1261" t="s">
        <v>2478</v>
      </c>
      <c r="F1261">
        <v>33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1-1</v>
      </c>
      <c r="B1262" t="str">
        <f t="shared" si="147"/>
        <v>GND</v>
      </c>
      <c r="C1262" t="str">
        <f t="shared" si="148"/>
        <v>C1-GND</v>
      </c>
      <c r="D1262" t="str">
        <f t="shared" si="149"/>
        <v>C1-1</v>
      </c>
      <c r="E1262" t="s">
        <v>774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1-2</v>
      </c>
      <c r="B1263" t="str">
        <f t="shared" si="147"/>
        <v>VIN</v>
      </c>
      <c r="C1263" t="str">
        <f t="shared" si="148"/>
        <v>C1-VIN</v>
      </c>
      <c r="D1263" t="str">
        <f t="shared" si="149"/>
        <v>C1-2</v>
      </c>
      <c r="E1263" t="s">
        <v>774</v>
      </c>
      <c r="F1263">
        <v>2</v>
      </c>
      <c r="G1263" t="s">
        <v>345</v>
      </c>
      <c r="AT1263" t="str">
        <f t="shared" si="150"/>
        <v>VIN</v>
      </c>
      <c r="AU1263" t="str">
        <f t="shared" si="151"/>
        <v>--</v>
      </c>
    </row>
    <row r="1264" spans="1:47" x14ac:dyDescent="0.4">
      <c r="A1264" t="str">
        <f t="shared" si="146"/>
        <v>C2-1</v>
      </c>
      <c r="B1264" t="str">
        <f t="shared" si="147"/>
        <v>1V</v>
      </c>
      <c r="C1264" t="str">
        <f t="shared" si="148"/>
        <v>C2-1V</v>
      </c>
      <c r="D1264" t="str">
        <f t="shared" si="149"/>
        <v>C2-1</v>
      </c>
      <c r="E1264" t="s">
        <v>775</v>
      </c>
      <c r="F1264">
        <v>1</v>
      </c>
      <c r="G1264" t="s">
        <v>350</v>
      </c>
      <c r="AT1264" t="str">
        <f t="shared" si="150"/>
        <v>1V</v>
      </c>
      <c r="AU1264" t="str">
        <f t="shared" si="151"/>
        <v>--</v>
      </c>
    </row>
    <row r="1265" spans="1:47" x14ac:dyDescent="0.4">
      <c r="A1265" t="str">
        <f t="shared" si="146"/>
        <v>C2-2</v>
      </c>
      <c r="B1265" t="str">
        <f t="shared" si="147"/>
        <v>GND</v>
      </c>
      <c r="C1265" t="str">
        <f t="shared" si="148"/>
        <v>C2-GND</v>
      </c>
      <c r="D1265" t="str">
        <f t="shared" si="149"/>
        <v>C2-2</v>
      </c>
      <c r="E1265" t="s">
        <v>775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3-1</v>
      </c>
      <c r="B1266" t="str">
        <f t="shared" si="147"/>
        <v>GND</v>
      </c>
      <c r="C1266" t="str">
        <f t="shared" si="148"/>
        <v>C3-GND</v>
      </c>
      <c r="D1266" t="str">
        <f t="shared" si="149"/>
        <v>C3-1</v>
      </c>
      <c r="E1266" t="s">
        <v>776</v>
      </c>
      <c r="F1266">
        <v>1</v>
      </c>
      <c r="G1266" t="s">
        <v>348</v>
      </c>
      <c r="AT1266" t="str">
        <f t="shared" si="150"/>
        <v>GND</v>
      </c>
      <c r="AU1266" t="str">
        <f t="shared" si="151"/>
        <v>--</v>
      </c>
    </row>
    <row r="1267" spans="1:47" x14ac:dyDescent="0.4">
      <c r="A1267" t="str">
        <f t="shared" si="146"/>
        <v>C3-2</v>
      </c>
      <c r="B1267" t="str">
        <f t="shared" si="147"/>
        <v>VCCIO13</v>
      </c>
      <c r="C1267" t="str">
        <f t="shared" si="148"/>
        <v>C3-VCCIO13</v>
      </c>
      <c r="D1267" t="str">
        <f t="shared" si="149"/>
        <v>C3-2</v>
      </c>
      <c r="E1267" t="s">
        <v>776</v>
      </c>
      <c r="F1267">
        <v>2</v>
      </c>
      <c r="G1267" t="s">
        <v>1792</v>
      </c>
      <c r="AT1267" t="str">
        <f t="shared" si="150"/>
        <v>VCCIO13</v>
      </c>
      <c r="AU1267" t="str">
        <f t="shared" si="151"/>
        <v>--</v>
      </c>
    </row>
    <row r="1268" spans="1:47" x14ac:dyDescent="0.4">
      <c r="A1268" t="str">
        <f t="shared" si="146"/>
        <v>C4-1</v>
      </c>
      <c r="B1268" t="str">
        <f t="shared" si="147"/>
        <v>GND</v>
      </c>
      <c r="C1268" t="str">
        <f t="shared" si="148"/>
        <v>C4-GND</v>
      </c>
      <c r="D1268" t="str">
        <f t="shared" si="149"/>
        <v>C4-1</v>
      </c>
      <c r="E1268" t="s">
        <v>777</v>
      </c>
      <c r="F1268">
        <v>1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C4-2</v>
      </c>
      <c r="B1269" t="str">
        <f t="shared" si="147"/>
        <v>VIN</v>
      </c>
      <c r="C1269" t="str">
        <f t="shared" si="148"/>
        <v>C4-VIN</v>
      </c>
      <c r="D1269" t="str">
        <f t="shared" si="149"/>
        <v>C4-2</v>
      </c>
      <c r="E1269" t="s">
        <v>777</v>
      </c>
      <c r="F1269">
        <v>2</v>
      </c>
      <c r="G1269" t="s">
        <v>345</v>
      </c>
      <c r="AT1269" t="str">
        <f t="shared" si="150"/>
        <v>VIN</v>
      </c>
      <c r="AU1269" t="str">
        <f t="shared" si="151"/>
        <v>--</v>
      </c>
    </row>
    <row r="1270" spans="1:47" x14ac:dyDescent="0.4">
      <c r="A1270" t="str">
        <f t="shared" si="146"/>
        <v>C5-1</v>
      </c>
      <c r="B1270" t="str">
        <f t="shared" si="147"/>
        <v>GND</v>
      </c>
      <c r="C1270" t="str">
        <f t="shared" si="148"/>
        <v>C5-GND</v>
      </c>
      <c r="D1270" t="str">
        <f t="shared" si="149"/>
        <v>C5-1</v>
      </c>
      <c r="E1270" t="s">
        <v>779</v>
      </c>
      <c r="F1270">
        <v>1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5-2</v>
      </c>
      <c r="B1271" t="str">
        <f t="shared" si="147"/>
        <v>VIN</v>
      </c>
      <c r="C1271" t="str">
        <f t="shared" si="148"/>
        <v>C5-VIN</v>
      </c>
      <c r="D1271" t="str">
        <f t="shared" si="149"/>
        <v>C5-2</v>
      </c>
      <c r="E1271" t="s">
        <v>779</v>
      </c>
      <c r="F1271">
        <v>2</v>
      </c>
      <c r="G1271" t="s">
        <v>345</v>
      </c>
      <c r="AT1271" t="str">
        <f t="shared" si="150"/>
        <v>VIN</v>
      </c>
      <c r="AU1271" t="str">
        <f t="shared" si="151"/>
        <v>--</v>
      </c>
    </row>
    <row r="1272" spans="1:47" x14ac:dyDescent="0.4">
      <c r="A1272" t="str">
        <f t="shared" si="146"/>
        <v>C6-1</v>
      </c>
      <c r="B1272" t="str">
        <f t="shared" si="147"/>
        <v>1.5V</v>
      </c>
      <c r="C1272" t="str">
        <f t="shared" si="148"/>
        <v>C6-1.5V</v>
      </c>
      <c r="D1272" t="str">
        <f t="shared" si="149"/>
        <v>C6-1</v>
      </c>
      <c r="E1272" t="s">
        <v>780</v>
      </c>
      <c r="F1272">
        <v>1</v>
      </c>
      <c r="G1272" t="s">
        <v>346</v>
      </c>
      <c r="AT1272" t="str">
        <f t="shared" si="150"/>
        <v>1.5V</v>
      </c>
      <c r="AU1272" t="str">
        <f t="shared" si="151"/>
        <v>--</v>
      </c>
    </row>
    <row r="1273" spans="1:47" x14ac:dyDescent="0.4">
      <c r="A1273" t="str">
        <f t="shared" si="146"/>
        <v>C6-2</v>
      </c>
      <c r="B1273" t="str">
        <f t="shared" si="147"/>
        <v>NetC6_2</v>
      </c>
      <c r="C1273" t="str">
        <f t="shared" si="148"/>
        <v>C6-NetC6_2</v>
      </c>
      <c r="D1273" t="str">
        <f t="shared" si="149"/>
        <v>C6-2</v>
      </c>
      <c r="E1273" t="s">
        <v>780</v>
      </c>
      <c r="F1273">
        <v>2</v>
      </c>
      <c r="G1273" t="s">
        <v>597</v>
      </c>
      <c r="AT1273" t="str">
        <f t="shared" si="150"/>
        <v>NetC6_2</v>
      </c>
      <c r="AU1273" t="str">
        <f t="shared" si="151"/>
        <v>--</v>
      </c>
    </row>
    <row r="1274" spans="1:47" x14ac:dyDescent="0.4">
      <c r="A1274" t="str">
        <f t="shared" si="146"/>
        <v>C7-1</v>
      </c>
      <c r="B1274" t="str">
        <f t="shared" si="147"/>
        <v>1V</v>
      </c>
      <c r="C1274" t="str">
        <f t="shared" si="148"/>
        <v>C7-1V</v>
      </c>
      <c r="D1274" t="str">
        <f t="shared" si="149"/>
        <v>C7-1</v>
      </c>
      <c r="E1274" t="s">
        <v>781</v>
      </c>
      <c r="F1274">
        <v>1</v>
      </c>
      <c r="G1274" t="s">
        <v>350</v>
      </c>
      <c r="AT1274" t="str">
        <f t="shared" si="150"/>
        <v>1V</v>
      </c>
      <c r="AU1274" t="str">
        <f t="shared" si="151"/>
        <v>--</v>
      </c>
    </row>
    <row r="1275" spans="1:47" x14ac:dyDescent="0.4">
      <c r="A1275" t="str">
        <f t="shared" si="146"/>
        <v>C7-2</v>
      </c>
      <c r="B1275" t="str">
        <f t="shared" si="147"/>
        <v>NetC7_2</v>
      </c>
      <c r="C1275" t="str">
        <f t="shared" si="148"/>
        <v>C7-NetC7_2</v>
      </c>
      <c r="D1275" t="str">
        <f t="shared" si="149"/>
        <v>C7-2</v>
      </c>
      <c r="E1275" t="s">
        <v>781</v>
      </c>
      <c r="F1275">
        <v>2</v>
      </c>
      <c r="G1275" t="s">
        <v>600</v>
      </c>
      <c r="AT1275" t="str">
        <f t="shared" si="150"/>
        <v>NetC7_2</v>
      </c>
      <c r="AU1275" t="str">
        <f t="shared" si="151"/>
        <v>--</v>
      </c>
    </row>
    <row r="1276" spans="1:47" x14ac:dyDescent="0.4">
      <c r="A1276" t="str">
        <f t="shared" si="146"/>
        <v>C8-1</v>
      </c>
      <c r="B1276" t="str">
        <f t="shared" si="147"/>
        <v>GND</v>
      </c>
      <c r="C1276" t="str">
        <f t="shared" si="148"/>
        <v>C8-GND</v>
      </c>
      <c r="D1276" t="str">
        <f t="shared" si="149"/>
        <v>C8-1</v>
      </c>
      <c r="E1276" t="s">
        <v>896</v>
      </c>
      <c r="F1276">
        <v>1</v>
      </c>
      <c r="G1276" t="s">
        <v>348</v>
      </c>
      <c r="AT1276" t="str">
        <f t="shared" si="150"/>
        <v>GND</v>
      </c>
      <c r="AU1276" t="str">
        <f t="shared" si="151"/>
        <v>--</v>
      </c>
    </row>
    <row r="1277" spans="1:47" x14ac:dyDescent="0.4">
      <c r="A1277" t="str">
        <f t="shared" si="146"/>
        <v>C8-2</v>
      </c>
      <c r="B1277" t="str">
        <f t="shared" si="147"/>
        <v>NetC8_2</v>
      </c>
      <c r="C1277" t="str">
        <f t="shared" si="148"/>
        <v>C8-NetC8_2</v>
      </c>
      <c r="D1277" t="str">
        <f t="shared" si="149"/>
        <v>C8-2</v>
      </c>
      <c r="E1277" t="s">
        <v>896</v>
      </c>
      <c r="F1277">
        <v>2</v>
      </c>
      <c r="G1277" t="s">
        <v>2370</v>
      </c>
      <c r="AT1277" t="str">
        <f t="shared" si="150"/>
        <v>NetC8_2</v>
      </c>
      <c r="AU1277" t="str">
        <f t="shared" si="151"/>
        <v>--</v>
      </c>
    </row>
    <row r="1278" spans="1:47" x14ac:dyDescent="0.4">
      <c r="A1278" t="str">
        <f t="shared" si="146"/>
        <v>C9-1</v>
      </c>
      <c r="B1278" t="str">
        <f t="shared" si="147"/>
        <v>GND</v>
      </c>
      <c r="C1278" t="str">
        <f t="shared" si="148"/>
        <v>C9-GND</v>
      </c>
      <c r="D1278" t="str">
        <f t="shared" si="149"/>
        <v>C9-1</v>
      </c>
      <c r="E1278" t="s">
        <v>831</v>
      </c>
      <c r="F1278">
        <v>1</v>
      </c>
      <c r="G1278" t="s">
        <v>348</v>
      </c>
      <c r="AT1278" t="str">
        <f t="shared" si="150"/>
        <v>GND</v>
      </c>
      <c r="AU1278" t="str">
        <f t="shared" si="151"/>
        <v>--</v>
      </c>
    </row>
    <row r="1279" spans="1:47" x14ac:dyDescent="0.4">
      <c r="A1279" t="str">
        <f t="shared" si="146"/>
        <v>C9-2</v>
      </c>
      <c r="B1279" t="str">
        <f t="shared" si="147"/>
        <v>VIN</v>
      </c>
      <c r="C1279" t="str">
        <f t="shared" si="148"/>
        <v>C9-VIN</v>
      </c>
      <c r="D1279" t="str">
        <f t="shared" si="149"/>
        <v>C9-2</v>
      </c>
      <c r="E1279" t="s">
        <v>831</v>
      </c>
      <c r="F1279">
        <v>2</v>
      </c>
      <c r="G1279" t="s">
        <v>345</v>
      </c>
      <c r="AT1279" t="str">
        <f t="shared" si="150"/>
        <v>VIN</v>
      </c>
      <c r="AU1279" t="str">
        <f t="shared" si="151"/>
        <v>--</v>
      </c>
    </row>
    <row r="1280" spans="1:47" x14ac:dyDescent="0.4">
      <c r="A1280" t="str">
        <f t="shared" si="146"/>
        <v>C10-1</v>
      </c>
      <c r="B1280" t="str">
        <f t="shared" si="147"/>
        <v>GND</v>
      </c>
      <c r="C1280" t="str">
        <f t="shared" si="148"/>
        <v>C10-GND</v>
      </c>
      <c r="D1280" t="str">
        <f t="shared" si="149"/>
        <v>C10-1</v>
      </c>
      <c r="E1280" t="s">
        <v>832</v>
      </c>
      <c r="F1280">
        <v>1</v>
      </c>
      <c r="G1280" t="s">
        <v>348</v>
      </c>
      <c r="AT1280" t="str">
        <f t="shared" si="150"/>
        <v>GND</v>
      </c>
      <c r="AU1280" t="str">
        <f t="shared" si="151"/>
        <v>--</v>
      </c>
    </row>
    <row r="1281" spans="1:47" x14ac:dyDescent="0.4">
      <c r="A1281" t="str">
        <f t="shared" si="146"/>
        <v>C10-2</v>
      </c>
      <c r="B1281" t="str">
        <f t="shared" si="147"/>
        <v>VCCIO34</v>
      </c>
      <c r="C1281" t="str">
        <f t="shared" si="148"/>
        <v>C10-VCCIO34</v>
      </c>
      <c r="D1281" t="str">
        <f t="shared" si="149"/>
        <v>C10-2</v>
      </c>
      <c r="E1281" t="s">
        <v>832</v>
      </c>
      <c r="F1281">
        <v>2</v>
      </c>
      <c r="G1281" t="s">
        <v>481</v>
      </c>
      <c r="AT1281" t="str">
        <f t="shared" si="150"/>
        <v>NetR25_2</v>
      </c>
      <c r="AU1281" t="str">
        <f t="shared" si="151"/>
        <v>R25</v>
      </c>
    </row>
    <row r="1282" spans="1:47" x14ac:dyDescent="0.4">
      <c r="A1282" t="str">
        <f t="shared" si="146"/>
        <v>C11-1</v>
      </c>
      <c r="B1282" t="str">
        <f t="shared" si="147"/>
        <v>NetC11_1</v>
      </c>
      <c r="C1282" t="str">
        <f t="shared" si="148"/>
        <v>C11-NetC11_1</v>
      </c>
      <c r="D1282" t="str">
        <f t="shared" si="149"/>
        <v>C11-1</v>
      </c>
      <c r="E1282" t="s">
        <v>833</v>
      </c>
      <c r="F1282">
        <v>1</v>
      </c>
      <c r="G1282" t="s">
        <v>592</v>
      </c>
      <c r="AT1282" t="str">
        <f t="shared" si="150"/>
        <v>NetC11_1</v>
      </c>
      <c r="AU1282" t="str">
        <f t="shared" si="151"/>
        <v>--</v>
      </c>
    </row>
    <row r="1283" spans="1:47" x14ac:dyDescent="0.4">
      <c r="A1283" t="str">
        <f t="shared" si="146"/>
        <v>C11-2</v>
      </c>
      <c r="B1283" t="str">
        <f t="shared" si="147"/>
        <v>GND</v>
      </c>
      <c r="C1283" t="str">
        <f t="shared" si="148"/>
        <v>C11-GND</v>
      </c>
      <c r="D1283" t="str">
        <f t="shared" si="149"/>
        <v>C11-2</v>
      </c>
      <c r="E1283" t="s">
        <v>833</v>
      </c>
      <c r="F1283">
        <v>2</v>
      </c>
      <c r="G1283" t="s">
        <v>348</v>
      </c>
      <c r="AT1283" t="str">
        <f t="shared" si="150"/>
        <v>GND</v>
      </c>
      <c r="AU1283" t="str">
        <f t="shared" si="151"/>
        <v>--</v>
      </c>
    </row>
    <row r="1284" spans="1:47" x14ac:dyDescent="0.4">
      <c r="A1284" t="str">
        <f t="shared" si="146"/>
        <v>C12-1</v>
      </c>
      <c r="B1284" t="str">
        <f t="shared" si="147"/>
        <v>GND</v>
      </c>
      <c r="C1284" t="str">
        <f t="shared" si="148"/>
        <v>C12-GND</v>
      </c>
      <c r="D1284" t="str">
        <f t="shared" si="149"/>
        <v>C12-1</v>
      </c>
      <c r="E1284" t="s">
        <v>718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12-2</v>
      </c>
      <c r="B1285" t="str">
        <f t="shared" si="147"/>
        <v>VIN</v>
      </c>
      <c r="C1285" t="str">
        <f t="shared" si="148"/>
        <v>C12-VIN</v>
      </c>
      <c r="D1285" t="str">
        <f t="shared" si="149"/>
        <v>C12-2</v>
      </c>
      <c r="E1285" t="s">
        <v>718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13-1</v>
      </c>
      <c r="B1286" t="str">
        <f t="shared" ref="B1286:B1349" si="153">IF(OR(E1286=$A$2,E1286=$B$2,E1286=$C$2,E1286=$D$2),"--",G1286)</f>
        <v>1.8V</v>
      </c>
      <c r="C1286" t="str">
        <f t="shared" ref="C1286:C1349" si="154">$E1286&amp;"-"&amp;$G1286</f>
        <v>C13-1.8V</v>
      </c>
      <c r="D1286" t="str">
        <f t="shared" ref="D1286:D1349" si="155">A1286</f>
        <v>C13-1</v>
      </c>
      <c r="E1286" t="s">
        <v>719</v>
      </c>
      <c r="F1286">
        <v>1</v>
      </c>
      <c r="G1286" t="s">
        <v>349</v>
      </c>
      <c r="AT1286" t="str">
        <f t="shared" ref="AT1286:AT1349" si="156">IF(IF(COUNTIF($AO$6:$AQ$150,B1286)&gt;0,"---","--")="---",VLOOKUP(B1286,$AO$6:$AQ$150,3,0),B1286)</f>
        <v>1.8V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13-2</v>
      </c>
      <c r="B1287" t="str">
        <f t="shared" si="153"/>
        <v>NetC13_2</v>
      </c>
      <c r="C1287" t="str">
        <f t="shared" si="154"/>
        <v>C13-NetC13_2</v>
      </c>
      <c r="D1287" t="str">
        <f t="shared" si="155"/>
        <v>C13-2</v>
      </c>
      <c r="E1287" t="s">
        <v>719</v>
      </c>
      <c r="F1287">
        <v>2</v>
      </c>
      <c r="G1287" t="s">
        <v>1613</v>
      </c>
      <c r="AT1287" t="str">
        <f t="shared" si="156"/>
        <v>NetC13_2</v>
      </c>
      <c r="AU1287" t="str">
        <f t="shared" si="157"/>
        <v>--</v>
      </c>
    </row>
    <row r="1288" spans="1:47" x14ac:dyDescent="0.4">
      <c r="A1288" t="str">
        <f t="shared" si="152"/>
        <v>C14-1</v>
      </c>
      <c r="B1288" t="str">
        <f t="shared" si="153"/>
        <v>GND</v>
      </c>
      <c r="C1288" t="str">
        <f t="shared" si="154"/>
        <v>C14-GND</v>
      </c>
      <c r="D1288" t="str">
        <f t="shared" si="155"/>
        <v>C14-1</v>
      </c>
      <c r="E1288" t="s">
        <v>720</v>
      </c>
      <c r="F1288">
        <v>1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C14-2</v>
      </c>
      <c r="B1289" t="str">
        <f t="shared" si="153"/>
        <v>NetC14_2</v>
      </c>
      <c r="C1289" t="str">
        <f t="shared" si="154"/>
        <v>C14-NetC14_2</v>
      </c>
      <c r="D1289" t="str">
        <f t="shared" si="155"/>
        <v>C14-2</v>
      </c>
      <c r="E1289" t="s">
        <v>720</v>
      </c>
      <c r="F1289">
        <v>2</v>
      </c>
      <c r="G1289" t="s">
        <v>1614</v>
      </c>
      <c r="AT1289" t="str">
        <f t="shared" si="156"/>
        <v>NetC14_2</v>
      </c>
      <c r="AU1289" t="str">
        <f t="shared" si="157"/>
        <v>--</v>
      </c>
    </row>
    <row r="1290" spans="1:47" x14ac:dyDescent="0.4">
      <c r="A1290" t="str">
        <f t="shared" si="152"/>
        <v>C15-1</v>
      </c>
      <c r="B1290" t="str">
        <f t="shared" si="153"/>
        <v>GND</v>
      </c>
      <c r="C1290" t="str">
        <f t="shared" si="154"/>
        <v>C15-GND</v>
      </c>
      <c r="D1290" t="str">
        <f t="shared" si="155"/>
        <v>C15-1</v>
      </c>
      <c r="E1290" t="s">
        <v>721</v>
      </c>
      <c r="F1290">
        <v>1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C15-2</v>
      </c>
      <c r="B1291" t="str">
        <f t="shared" si="153"/>
        <v>1.8V</v>
      </c>
      <c r="C1291" t="str">
        <f t="shared" si="154"/>
        <v>C15-1.8V</v>
      </c>
      <c r="D1291" t="str">
        <f t="shared" si="155"/>
        <v>C15-2</v>
      </c>
      <c r="E1291" t="s">
        <v>721</v>
      </c>
      <c r="F1291">
        <v>2</v>
      </c>
      <c r="G1291" t="s">
        <v>349</v>
      </c>
      <c r="AT1291" t="str">
        <f t="shared" si="156"/>
        <v>1.8V</v>
      </c>
      <c r="AU1291" t="str">
        <f t="shared" si="157"/>
        <v>--</v>
      </c>
    </row>
    <row r="1292" spans="1:47" x14ac:dyDescent="0.4">
      <c r="A1292" t="str">
        <f t="shared" si="152"/>
        <v>C16-1</v>
      </c>
      <c r="B1292" t="str">
        <f t="shared" si="153"/>
        <v>3.3V</v>
      </c>
      <c r="C1292" t="str">
        <f t="shared" si="154"/>
        <v>C16-3.3V</v>
      </c>
      <c r="D1292" t="str">
        <f t="shared" si="155"/>
        <v>C16-1</v>
      </c>
      <c r="E1292" t="s">
        <v>722</v>
      </c>
      <c r="F1292">
        <v>1</v>
      </c>
      <c r="G1292" t="s">
        <v>352</v>
      </c>
      <c r="AT1292" t="str">
        <f t="shared" si="156"/>
        <v>3.3V</v>
      </c>
      <c r="AU1292" t="str">
        <f t="shared" si="157"/>
        <v>--</v>
      </c>
    </row>
    <row r="1293" spans="1:47" x14ac:dyDescent="0.4">
      <c r="A1293" t="str">
        <f t="shared" si="152"/>
        <v>C16-2</v>
      </c>
      <c r="B1293" t="str">
        <f t="shared" si="153"/>
        <v>GND</v>
      </c>
      <c r="C1293" t="str">
        <f t="shared" si="154"/>
        <v>C16-GND</v>
      </c>
      <c r="D1293" t="str">
        <f t="shared" si="155"/>
        <v>C16-2</v>
      </c>
      <c r="E1293" t="s">
        <v>722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17-1</v>
      </c>
      <c r="B1294" t="str">
        <f t="shared" si="153"/>
        <v>1.8V</v>
      </c>
      <c r="C1294" t="str">
        <f t="shared" si="154"/>
        <v>C17-1.8V</v>
      </c>
      <c r="D1294" t="str">
        <f t="shared" si="155"/>
        <v>C17-1</v>
      </c>
      <c r="E1294" t="s">
        <v>723</v>
      </c>
      <c r="F1294">
        <v>1</v>
      </c>
      <c r="G1294" t="s">
        <v>349</v>
      </c>
      <c r="AT1294" t="str">
        <f t="shared" si="156"/>
        <v>1.8V</v>
      </c>
      <c r="AU1294" t="str">
        <f t="shared" si="157"/>
        <v>--</v>
      </c>
    </row>
    <row r="1295" spans="1:47" x14ac:dyDescent="0.4">
      <c r="A1295" t="str">
        <f t="shared" si="152"/>
        <v>C17-2</v>
      </c>
      <c r="B1295" t="str">
        <f t="shared" si="153"/>
        <v>GND</v>
      </c>
      <c r="C1295" t="str">
        <f t="shared" si="154"/>
        <v>C17-GND</v>
      </c>
      <c r="D1295" t="str">
        <f t="shared" si="155"/>
        <v>C17-2</v>
      </c>
      <c r="E1295" t="s">
        <v>723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18-1</v>
      </c>
      <c r="B1296" t="str">
        <f t="shared" si="153"/>
        <v>VTT</v>
      </c>
      <c r="C1296" t="str">
        <f t="shared" si="154"/>
        <v>C18-VTT</v>
      </c>
      <c r="D1296" t="str">
        <f t="shared" si="155"/>
        <v>C18-1</v>
      </c>
      <c r="E1296" t="s">
        <v>897</v>
      </c>
      <c r="F1296">
        <v>1</v>
      </c>
      <c r="G1296" t="s">
        <v>623</v>
      </c>
      <c r="AT1296" t="str">
        <f t="shared" si="156"/>
        <v>VTT</v>
      </c>
      <c r="AU1296" t="str">
        <f t="shared" si="157"/>
        <v>--</v>
      </c>
    </row>
    <row r="1297" spans="1:47" x14ac:dyDescent="0.4">
      <c r="A1297" t="str">
        <f t="shared" si="152"/>
        <v>C18-2</v>
      </c>
      <c r="B1297" t="str">
        <f t="shared" si="153"/>
        <v>GND</v>
      </c>
      <c r="C1297" t="str">
        <f t="shared" si="154"/>
        <v>C18-GND</v>
      </c>
      <c r="D1297" t="str">
        <f t="shared" si="155"/>
        <v>C18-2</v>
      </c>
      <c r="E1297" t="s">
        <v>897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19-1</v>
      </c>
      <c r="B1298" t="str">
        <f t="shared" si="153"/>
        <v>VTT</v>
      </c>
      <c r="C1298" t="str">
        <f t="shared" si="154"/>
        <v>C19-VTT</v>
      </c>
      <c r="D1298" t="str">
        <f t="shared" si="155"/>
        <v>C19-1</v>
      </c>
      <c r="E1298" t="s">
        <v>1143</v>
      </c>
      <c r="F1298">
        <v>1</v>
      </c>
      <c r="G1298" t="s">
        <v>623</v>
      </c>
      <c r="AT1298" t="str">
        <f t="shared" si="156"/>
        <v>VTT</v>
      </c>
      <c r="AU1298" t="str">
        <f t="shared" si="157"/>
        <v>--</v>
      </c>
    </row>
    <row r="1299" spans="1:47" x14ac:dyDescent="0.4">
      <c r="A1299" t="str">
        <f t="shared" si="152"/>
        <v>C19-2</v>
      </c>
      <c r="B1299" t="str">
        <f t="shared" si="153"/>
        <v>GND</v>
      </c>
      <c r="C1299" t="str">
        <f t="shared" si="154"/>
        <v>C19-GND</v>
      </c>
      <c r="D1299" t="str">
        <f t="shared" si="155"/>
        <v>C19-2</v>
      </c>
      <c r="E1299" t="s">
        <v>1143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20-1</v>
      </c>
      <c r="B1300" t="str">
        <f t="shared" si="153"/>
        <v>VTT</v>
      </c>
      <c r="C1300" t="str">
        <f t="shared" si="154"/>
        <v>C20-VTT</v>
      </c>
      <c r="D1300" t="str">
        <f t="shared" si="155"/>
        <v>C20-1</v>
      </c>
      <c r="E1300" t="s">
        <v>1144</v>
      </c>
      <c r="F1300">
        <v>1</v>
      </c>
      <c r="G1300" t="s">
        <v>623</v>
      </c>
      <c r="AT1300" t="str">
        <f t="shared" si="156"/>
        <v>VTT</v>
      </c>
      <c r="AU1300" t="str">
        <f t="shared" si="157"/>
        <v>--</v>
      </c>
    </row>
    <row r="1301" spans="1:47" x14ac:dyDescent="0.4">
      <c r="A1301" t="str">
        <f t="shared" si="152"/>
        <v>C20-2</v>
      </c>
      <c r="B1301" t="str">
        <f t="shared" si="153"/>
        <v>GND</v>
      </c>
      <c r="C1301" t="str">
        <f t="shared" si="154"/>
        <v>C20-GND</v>
      </c>
      <c r="D1301" t="str">
        <f t="shared" si="155"/>
        <v>C20-2</v>
      </c>
      <c r="E1301" t="s">
        <v>1144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21-1</v>
      </c>
      <c r="B1302" t="str">
        <f t="shared" si="153"/>
        <v>NetC21_1</v>
      </c>
      <c r="C1302" t="str">
        <f t="shared" si="154"/>
        <v>C21-NetC21_1</v>
      </c>
      <c r="D1302" t="str">
        <f t="shared" si="155"/>
        <v>C21-1</v>
      </c>
      <c r="E1302" t="s">
        <v>1145</v>
      </c>
      <c r="F1302">
        <v>1</v>
      </c>
      <c r="G1302" t="s">
        <v>2365</v>
      </c>
      <c r="AT1302" t="str">
        <f t="shared" si="156"/>
        <v>NetC21_1</v>
      </c>
      <c r="AU1302" t="str">
        <f t="shared" si="157"/>
        <v>--</v>
      </c>
    </row>
    <row r="1303" spans="1:47" x14ac:dyDescent="0.4">
      <c r="A1303" t="str">
        <f t="shared" si="152"/>
        <v>C21-2</v>
      </c>
      <c r="B1303" t="str">
        <f t="shared" si="153"/>
        <v>GND</v>
      </c>
      <c r="C1303" t="str">
        <f t="shared" si="154"/>
        <v>C21-GND</v>
      </c>
      <c r="D1303" t="str">
        <f t="shared" si="155"/>
        <v>C21-2</v>
      </c>
      <c r="E1303" t="s">
        <v>1145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22-1</v>
      </c>
      <c r="B1304" t="str">
        <f t="shared" si="153"/>
        <v>GND</v>
      </c>
      <c r="C1304" t="str">
        <f t="shared" si="154"/>
        <v>C22-GND</v>
      </c>
      <c r="D1304" t="str">
        <f t="shared" si="155"/>
        <v>C22-1</v>
      </c>
      <c r="E1304" t="s">
        <v>1146</v>
      </c>
      <c r="F1304">
        <v>1</v>
      </c>
      <c r="G1304" t="s">
        <v>348</v>
      </c>
      <c r="AT1304" t="str">
        <f t="shared" si="156"/>
        <v>GND</v>
      </c>
      <c r="AU1304" t="str">
        <f t="shared" si="157"/>
        <v>--</v>
      </c>
    </row>
    <row r="1305" spans="1:47" x14ac:dyDescent="0.4">
      <c r="A1305" t="str">
        <f t="shared" si="152"/>
        <v>C22-2</v>
      </c>
      <c r="B1305" t="str">
        <f t="shared" si="153"/>
        <v>3.3V</v>
      </c>
      <c r="C1305" t="str">
        <f t="shared" si="154"/>
        <v>C22-3.3V</v>
      </c>
      <c r="D1305" t="str">
        <f t="shared" si="155"/>
        <v>C22-2</v>
      </c>
      <c r="E1305" t="s">
        <v>1146</v>
      </c>
      <c r="F1305">
        <v>2</v>
      </c>
      <c r="G1305" t="s">
        <v>352</v>
      </c>
      <c r="AT1305" t="str">
        <f t="shared" si="156"/>
        <v>3.3V</v>
      </c>
      <c r="AU1305" t="str">
        <f t="shared" si="157"/>
        <v>--</v>
      </c>
    </row>
    <row r="1306" spans="1:47" x14ac:dyDescent="0.4">
      <c r="A1306" t="str">
        <f t="shared" si="152"/>
        <v>C23-1</v>
      </c>
      <c r="B1306" t="str">
        <f t="shared" si="153"/>
        <v>VTTREF</v>
      </c>
      <c r="C1306" t="str">
        <f t="shared" si="154"/>
        <v>C23-VTTREF</v>
      </c>
      <c r="D1306" t="str">
        <f t="shared" si="155"/>
        <v>C23-1</v>
      </c>
      <c r="E1306" t="s">
        <v>1147</v>
      </c>
      <c r="F1306">
        <v>1</v>
      </c>
      <c r="G1306" t="s">
        <v>627</v>
      </c>
      <c r="AT1306" t="str">
        <f t="shared" si="156"/>
        <v>VTTREF</v>
      </c>
      <c r="AU1306" t="str">
        <f t="shared" si="157"/>
        <v>--</v>
      </c>
    </row>
    <row r="1307" spans="1:47" x14ac:dyDescent="0.4">
      <c r="A1307" t="str">
        <f t="shared" si="152"/>
        <v>C23-2</v>
      </c>
      <c r="B1307" t="str">
        <f t="shared" si="153"/>
        <v>GND</v>
      </c>
      <c r="C1307" t="str">
        <f t="shared" si="154"/>
        <v>C23-GND</v>
      </c>
      <c r="D1307" t="str">
        <f t="shared" si="155"/>
        <v>C23-2</v>
      </c>
      <c r="E1307" t="s">
        <v>1147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24-1</v>
      </c>
      <c r="B1308" t="str">
        <f t="shared" si="153"/>
        <v>1.8V</v>
      </c>
      <c r="C1308" t="str">
        <f t="shared" si="154"/>
        <v>C24-1.8V</v>
      </c>
      <c r="D1308" t="str">
        <f t="shared" si="155"/>
        <v>C24-1</v>
      </c>
      <c r="E1308" t="s">
        <v>1148</v>
      </c>
      <c r="F1308">
        <v>1</v>
      </c>
      <c r="G1308" t="s">
        <v>349</v>
      </c>
      <c r="AT1308" t="str">
        <f t="shared" si="156"/>
        <v>1.8V</v>
      </c>
      <c r="AU1308" t="str">
        <f t="shared" si="157"/>
        <v>--</v>
      </c>
    </row>
    <row r="1309" spans="1:47" x14ac:dyDescent="0.4">
      <c r="A1309" t="str">
        <f t="shared" si="152"/>
        <v>C24-2</v>
      </c>
      <c r="B1309" t="str">
        <f t="shared" si="153"/>
        <v>GND</v>
      </c>
      <c r="C1309" t="str">
        <f t="shared" si="154"/>
        <v>C24-GND</v>
      </c>
      <c r="D1309" t="str">
        <f t="shared" si="155"/>
        <v>C24-2</v>
      </c>
      <c r="E1309" t="s">
        <v>1148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25-1</v>
      </c>
      <c r="B1310" t="str">
        <f t="shared" si="153"/>
        <v>1V</v>
      </c>
      <c r="C1310" t="str">
        <f t="shared" si="154"/>
        <v>C25-1V</v>
      </c>
      <c r="D1310" t="str">
        <f t="shared" si="155"/>
        <v>C25-1</v>
      </c>
      <c r="E1310" t="s">
        <v>1149</v>
      </c>
      <c r="F1310">
        <v>1</v>
      </c>
      <c r="G1310" t="s">
        <v>350</v>
      </c>
      <c r="AT1310" t="str">
        <f t="shared" si="156"/>
        <v>1V</v>
      </c>
      <c r="AU1310" t="str">
        <f t="shared" si="157"/>
        <v>--</v>
      </c>
    </row>
    <row r="1311" spans="1:47" x14ac:dyDescent="0.4">
      <c r="A1311" t="str">
        <f t="shared" si="152"/>
        <v>C25-2</v>
      </c>
      <c r="B1311" t="str">
        <f t="shared" si="153"/>
        <v>GND</v>
      </c>
      <c r="C1311" t="str">
        <f t="shared" si="154"/>
        <v>C25-GND</v>
      </c>
      <c r="D1311" t="str">
        <f t="shared" si="155"/>
        <v>C25-2</v>
      </c>
      <c r="E1311" t="s">
        <v>1149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26-1</v>
      </c>
      <c r="B1312" t="str">
        <f t="shared" si="153"/>
        <v>1.8V</v>
      </c>
      <c r="C1312" t="str">
        <f t="shared" si="154"/>
        <v>C26-1.8V</v>
      </c>
      <c r="D1312" t="str">
        <f t="shared" si="155"/>
        <v>C26-1</v>
      </c>
      <c r="E1312" t="s">
        <v>1150</v>
      </c>
      <c r="F1312">
        <v>1</v>
      </c>
      <c r="G1312" t="s">
        <v>349</v>
      </c>
      <c r="AT1312" t="str">
        <f t="shared" si="156"/>
        <v>1.8V</v>
      </c>
      <c r="AU1312" t="str">
        <f t="shared" si="157"/>
        <v>--</v>
      </c>
    </row>
    <row r="1313" spans="1:47" x14ac:dyDescent="0.4">
      <c r="A1313" t="str">
        <f t="shared" si="152"/>
        <v>C26-2</v>
      </c>
      <c r="B1313" t="str">
        <f t="shared" si="153"/>
        <v>GND</v>
      </c>
      <c r="C1313" t="str">
        <f t="shared" si="154"/>
        <v>C26-GND</v>
      </c>
      <c r="D1313" t="str">
        <f t="shared" si="155"/>
        <v>C26-2</v>
      </c>
      <c r="E1313" t="s">
        <v>1150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27-1</v>
      </c>
      <c r="B1314" t="str">
        <f t="shared" si="153"/>
        <v>1V</v>
      </c>
      <c r="C1314" t="str">
        <f t="shared" si="154"/>
        <v>C27-1V</v>
      </c>
      <c r="D1314" t="str">
        <f t="shared" si="155"/>
        <v>C27-1</v>
      </c>
      <c r="E1314" t="s">
        <v>1151</v>
      </c>
      <c r="F1314">
        <v>1</v>
      </c>
      <c r="G1314" t="s">
        <v>350</v>
      </c>
      <c r="AT1314" t="str">
        <f t="shared" si="156"/>
        <v>1V</v>
      </c>
      <c r="AU1314" t="str">
        <f t="shared" si="157"/>
        <v>--</v>
      </c>
    </row>
    <row r="1315" spans="1:47" x14ac:dyDescent="0.4">
      <c r="A1315" t="str">
        <f t="shared" si="152"/>
        <v>C27-2</v>
      </c>
      <c r="B1315" t="str">
        <f t="shared" si="153"/>
        <v>GND</v>
      </c>
      <c r="C1315" t="str">
        <f t="shared" si="154"/>
        <v>C27-GND</v>
      </c>
      <c r="D1315" t="str">
        <f t="shared" si="155"/>
        <v>C27-2</v>
      </c>
      <c r="E1315" t="s">
        <v>1151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28-1</v>
      </c>
      <c r="B1316" t="str">
        <f t="shared" si="153"/>
        <v>1V</v>
      </c>
      <c r="C1316" t="str">
        <f t="shared" si="154"/>
        <v>C28-1V</v>
      </c>
      <c r="D1316" t="str">
        <f t="shared" si="155"/>
        <v>C28-1</v>
      </c>
      <c r="E1316" t="s">
        <v>1152</v>
      </c>
      <c r="F1316">
        <v>1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28-2</v>
      </c>
      <c r="B1317" t="str">
        <f t="shared" si="153"/>
        <v>GND</v>
      </c>
      <c r="C1317" t="str">
        <f t="shared" si="154"/>
        <v>C28-GND</v>
      </c>
      <c r="D1317" t="str">
        <f t="shared" si="155"/>
        <v>C28-2</v>
      </c>
      <c r="E1317" t="s">
        <v>1152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29-1</v>
      </c>
      <c r="B1318" t="str">
        <f t="shared" si="153"/>
        <v>1.8V</v>
      </c>
      <c r="C1318" t="str">
        <f t="shared" si="154"/>
        <v>C29-1.8V</v>
      </c>
      <c r="D1318" t="str">
        <f t="shared" si="155"/>
        <v>C29-1</v>
      </c>
      <c r="E1318" t="s">
        <v>1153</v>
      </c>
      <c r="F1318">
        <v>1</v>
      </c>
      <c r="G1318" t="s">
        <v>349</v>
      </c>
      <c r="AT1318" t="str">
        <f t="shared" si="156"/>
        <v>1.8V</v>
      </c>
      <c r="AU1318" t="str">
        <f t="shared" si="157"/>
        <v>--</v>
      </c>
    </row>
    <row r="1319" spans="1:47" x14ac:dyDescent="0.4">
      <c r="A1319" t="str">
        <f t="shared" si="152"/>
        <v>C29-2</v>
      </c>
      <c r="B1319" t="str">
        <f t="shared" si="153"/>
        <v>GND</v>
      </c>
      <c r="C1319" t="str">
        <f t="shared" si="154"/>
        <v>C29-GND</v>
      </c>
      <c r="D1319" t="str">
        <f t="shared" si="155"/>
        <v>C29-2</v>
      </c>
      <c r="E1319" t="s">
        <v>1153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30-1</v>
      </c>
      <c r="B1320" t="str">
        <f t="shared" si="153"/>
        <v>1.8V</v>
      </c>
      <c r="C1320" t="str">
        <f t="shared" si="154"/>
        <v>C30-1.8V</v>
      </c>
      <c r="D1320" t="str">
        <f t="shared" si="155"/>
        <v>C30-1</v>
      </c>
      <c r="E1320" t="s">
        <v>1154</v>
      </c>
      <c r="F1320">
        <v>1</v>
      </c>
      <c r="G1320" t="s">
        <v>349</v>
      </c>
      <c r="AT1320" t="str">
        <f t="shared" si="156"/>
        <v>1.8V</v>
      </c>
      <c r="AU1320" t="str">
        <f t="shared" si="157"/>
        <v>--</v>
      </c>
    </row>
    <row r="1321" spans="1:47" x14ac:dyDescent="0.4">
      <c r="A1321" t="str">
        <f t="shared" si="152"/>
        <v>C30-2</v>
      </c>
      <c r="B1321" t="str">
        <f t="shared" si="153"/>
        <v>GND</v>
      </c>
      <c r="C1321" t="str">
        <f t="shared" si="154"/>
        <v>C30-GND</v>
      </c>
      <c r="D1321" t="str">
        <f t="shared" si="155"/>
        <v>C30-2</v>
      </c>
      <c r="E1321" t="s">
        <v>1154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31-1</v>
      </c>
      <c r="B1322" t="str">
        <f t="shared" si="153"/>
        <v>NetC21_1</v>
      </c>
      <c r="C1322" t="str">
        <f t="shared" si="154"/>
        <v>C31-NetC21_1</v>
      </c>
      <c r="D1322" t="str">
        <f t="shared" si="155"/>
        <v>C31-1</v>
      </c>
      <c r="E1322" t="s">
        <v>1155</v>
      </c>
      <c r="F1322">
        <v>1</v>
      </c>
      <c r="G1322" t="s">
        <v>2365</v>
      </c>
      <c r="AT1322" t="str">
        <f t="shared" si="156"/>
        <v>NetC21_1</v>
      </c>
      <c r="AU1322" t="str">
        <f t="shared" si="157"/>
        <v>--</v>
      </c>
    </row>
    <row r="1323" spans="1:47" x14ac:dyDescent="0.4">
      <c r="A1323" t="str">
        <f t="shared" si="152"/>
        <v>C31-2</v>
      </c>
      <c r="B1323" t="str">
        <f t="shared" si="153"/>
        <v>GND</v>
      </c>
      <c r="C1323" t="str">
        <f t="shared" si="154"/>
        <v>C31-GND</v>
      </c>
      <c r="D1323" t="str">
        <f t="shared" si="155"/>
        <v>C31-2</v>
      </c>
      <c r="E1323" t="s">
        <v>1155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32-1</v>
      </c>
      <c r="B1324" t="str">
        <f t="shared" si="153"/>
        <v>1.8V</v>
      </c>
      <c r="C1324" t="str">
        <f t="shared" si="154"/>
        <v>C32-1.8V</v>
      </c>
      <c r="D1324" t="str">
        <f t="shared" si="155"/>
        <v>C32-1</v>
      </c>
      <c r="E1324" t="s">
        <v>1156</v>
      </c>
      <c r="F1324">
        <v>1</v>
      </c>
      <c r="G1324" t="s">
        <v>349</v>
      </c>
      <c r="AT1324" t="str">
        <f t="shared" si="156"/>
        <v>1.8V</v>
      </c>
      <c r="AU1324" t="str">
        <f t="shared" si="157"/>
        <v>--</v>
      </c>
    </row>
    <row r="1325" spans="1:47" x14ac:dyDescent="0.4">
      <c r="A1325" t="str">
        <f t="shared" si="152"/>
        <v>C32-2</v>
      </c>
      <c r="B1325" t="str">
        <f t="shared" si="153"/>
        <v>GND</v>
      </c>
      <c r="C1325" t="str">
        <f t="shared" si="154"/>
        <v>C32-GND</v>
      </c>
      <c r="D1325" t="str">
        <f t="shared" si="155"/>
        <v>C32-2</v>
      </c>
      <c r="E1325" t="s">
        <v>1156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33-1</v>
      </c>
      <c r="B1326" t="str">
        <f t="shared" si="153"/>
        <v>1.8V</v>
      </c>
      <c r="C1326" t="str">
        <f t="shared" si="154"/>
        <v>C33-1.8V</v>
      </c>
      <c r="D1326" t="str">
        <f t="shared" si="155"/>
        <v>C33-1</v>
      </c>
      <c r="E1326" t="s">
        <v>1157</v>
      </c>
      <c r="F1326">
        <v>1</v>
      </c>
      <c r="G1326" t="s">
        <v>349</v>
      </c>
      <c r="AT1326" t="str">
        <f t="shared" si="156"/>
        <v>1.8V</v>
      </c>
      <c r="AU1326" t="str">
        <f t="shared" si="157"/>
        <v>--</v>
      </c>
    </row>
    <row r="1327" spans="1:47" x14ac:dyDescent="0.4">
      <c r="A1327" t="str">
        <f t="shared" si="152"/>
        <v>C33-2</v>
      </c>
      <c r="B1327" t="str">
        <f t="shared" si="153"/>
        <v>GND</v>
      </c>
      <c r="C1327" t="str">
        <f t="shared" si="154"/>
        <v>C33-GND</v>
      </c>
      <c r="D1327" t="str">
        <f t="shared" si="155"/>
        <v>C33-2</v>
      </c>
      <c r="E1327" t="s">
        <v>1157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34-1</v>
      </c>
      <c r="B1328" t="str">
        <f t="shared" si="153"/>
        <v>1.5V</v>
      </c>
      <c r="C1328" t="str">
        <f t="shared" si="154"/>
        <v>C34-1.5V</v>
      </c>
      <c r="D1328" t="str">
        <f t="shared" si="155"/>
        <v>C34-1</v>
      </c>
      <c r="E1328" t="s">
        <v>1158</v>
      </c>
      <c r="F1328">
        <v>1</v>
      </c>
      <c r="G1328" t="s">
        <v>346</v>
      </c>
      <c r="AT1328" t="str">
        <f t="shared" si="156"/>
        <v>1.5V</v>
      </c>
      <c r="AU1328" t="str">
        <f t="shared" si="157"/>
        <v>--</v>
      </c>
    </row>
    <row r="1329" spans="1:47" x14ac:dyDescent="0.4">
      <c r="A1329" t="str">
        <f t="shared" si="152"/>
        <v>C34-2</v>
      </c>
      <c r="B1329" t="str">
        <f t="shared" si="153"/>
        <v>GND</v>
      </c>
      <c r="C1329" t="str">
        <f t="shared" si="154"/>
        <v>C34-GND</v>
      </c>
      <c r="D1329" t="str">
        <f t="shared" si="155"/>
        <v>C34-2</v>
      </c>
      <c r="E1329" t="s">
        <v>1158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35-1</v>
      </c>
      <c r="B1330" t="str">
        <f t="shared" si="153"/>
        <v>GND</v>
      </c>
      <c r="C1330" t="str">
        <f t="shared" si="154"/>
        <v>C35-GND</v>
      </c>
      <c r="D1330" t="str">
        <f t="shared" si="155"/>
        <v>C35-1</v>
      </c>
      <c r="E1330" t="s">
        <v>1159</v>
      </c>
      <c r="F1330">
        <v>1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35-2</v>
      </c>
      <c r="B1331" t="str">
        <f t="shared" si="153"/>
        <v>VCCIO35</v>
      </c>
      <c r="C1331" t="str">
        <f t="shared" si="154"/>
        <v>C35-VCCIO35</v>
      </c>
      <c r="D1331" t="str">
        <f t="shared" si="155"/>
        <v>C35-2</v>
      </c>
      <c r="E1331" t="s">
        <v>1159</v>
      </c>
      <c r="F1331">
        <v>2</v>
      </c>
      <c r="G1331" t="s">
        <v>1644</v>
      </c>
      <c r="AT1331" t="str">
        <f t="shared" si="156"/>
        <v>VCCIO35</v>
      </c>
      <c r="AU1331" t="str">
        <f t="shared" si="157"/>
        <v>--</v>
      </c>
    </row>
    <row r="1332" spans="1:47" x14ac:dyDescent="0.4">
      <c r="A1332" t="str">
        <f t="shared" si="152"/>
        <v>C36-1</v>
      </c>
      <c r="B1332" t="str">
        <f t="shared" si="153"/>
        <v>NetC36_1</v>
      </c>
      <c r="C1332" t="str">
        <f t="shared" si="154"/>
        <v>C36-NetC36_1</v>
      </c>
      <c r="D1332" t="str">
        <f t="shared" si="155"/>
        <v>C36-1</v>
      </c>
      <c r="E1332" t="s">
        <v>1160</v>
      </c>
      <c r="F1332">
        <v>1</v>
      </c>
      <c r="G1332" t="s">
        <v>2366</v>
      </c>
      <c r="AT1332" t="str">
        <f t="shared" si="156"/>
        <v>NetC36_1</v>
      </c>
      <c r="AU1332" t="str">
        <f t="shared" si="157"/>
        <v>--</v>
      </c>
    </row>
    <row r="1333" spans="1:47" x14ac:dyDescent="0.4">
      <c r="A1333" t="str">
        <f t="shared" si="152"/>
        <v>C36-2</v>
      </c>
      <c r="B1333" t="str">
        <f t="shared" si="153"/>
        <v>GND</v>
      </c>
      <c r="C1333" t="str">
        <f t="shared" si="154"/>
        <v>C36-GND</v>
      </c>
      <c r="D1333" t="str">
        <f t="shared" si="155"/>
        <v>C36-2</v>
      </c>
      <c r="E1333" t="s">
        <v>1160</v>
      </c>
      <c r="F1333">
        <v>2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C37-1</v>
      </c>
      <c r="B1334" t="str">
        <f t="shared" si="153"/>
        <v>3.3V</v>
      </c>
      <c r="C1334" t="str">
        <f t="shared" si="154"/>
        <v>C37-3.3V</v>
      </c>
      <c r="D1334" t="str">
        <f t="shared" si="155"/>
        <v>C37-1</v>
      </c>
      <c r="E1334" t="s">
        <v>1161</v>
      </c>
      <c r="F1334">
        <v>1</v>
      </c>
      <c r="G1334" t="s">
        <v>352</v>
      </c>
      <c r="AT1334" t="str">
        <f t="shared" si="156"/>
        <v>3.3V</v>
      </c>
      <c r="AU1334" t="str">
        <f t="shared" si="157"/>
        <v>--</v>
      </c>
    </row>
    <row r="1335" spans="1:47" x14ac:dyDescent="0.4">
      <c r="A1335" t="str">
        <f t="shared" si="152"/>
        <v>C37-2</v>
      </c>
      <c r="B1335" t="str">
        <f t="shared" si="153"/>
        <v>GND</v>
      </c>
      <c r="C1335" t="str">
        <f t="shared" si="154"/>
        <v>C37-GND</v>
      </c>
      <c r="D1335" t="str">
        <f t="shared" si="155"/>
        <v>C37-2</v>
      </c>
      <c r="E1335" t="s">
        <v>1161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38-1</v>
      </c>
      <c r="B1336" t="str">
        <f t="shared" si="153"/>
        <v>VBATT</v>
      </c>
      <c r="C1336" t="str">
        <f t="shared" si="154"/>
        <v>C38-VBATT</v>
      </c>
      <c r="D1336" t="str">
        <f t="shared" si="155"/>
        <v>C38-1</v>
      </c>
      <c r="E1336" t="s">
        <v>1162</v>
      </c>
      <c r="F1336">
        <v>1</v>
      </c>
      <c r="G1336" t="s">
        <v>1559</v>
      </c>
      <c r="AT1336" t="str">
        <f t="shared" si="156"/>
        <v>VBATT</v>
      </c>
      <c r="AU1336" t="str">
        <f t="shared" si="157"/>
        <v>--</v>
      </c>
    </row>
    <row r="1337" spans="1:47" x14ac:dyDescent="0.4">
      <c r="A1337" t="str">
        <f t="shared" si="152"/>
        <v>C38-2</v>
      </c>
      <c r="B1337" t="str">
        <f t="shared" si="153"/>
        <v>GND</v>
      </c>
      <c r="C1337" t="str">
        <f t="shared" si="154"/>
        <v>C38-GND</v>
      </c>
      <c r="D1337" t="str">
        <f t="shared" si="155"/>
        <v>C38-2</v>
      </c>
      <c r="E1337" t="s">
        <v>1162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39-1</v>
      </c>
      <c r="B1338" t="str">
        <f t="shared" si="153"/>
        <v>GND</v>
      </c>
      <c r="C1338" t="str">
        <f t="shared" si="154"/>
        <v>C39-GND</v>
      </c>
      <c r="D1338" t="str">
        <f t="shared" si="155"/>
        <v>C39-1</v>
      </c>
      <c r="E1338" t="s">
        <v>1163</v>
      </c>
      <c r="F1338">
        <v>1</v>
      </c>
      <c r="G1338" t="s">
        <v>348</v>
      </c>
      <c r="AT1338" t="str">
        <f t="shared" si="156"/>
        <v>GND</v>
      </c>
      <c r="AU1338" t="str">
        <f t="shared" si="157"/>
        <v>--</v>
      </c>
    </row>
    <row r="1339" spans="1:47" x14ac:dyDescent="0.4">
      <c r="A1339" t="str">
        <f t="shared" si="152"/>
        <v>C39-2</v>
      </c>
      <c r="B1339" t="str">
        <f t="shared" si="153"/>
        <v>VBATT_3V</v>
      </c>
      <c r="C1339" t="str">
        <f t="shared" si="154"/>
        <v>C39-VBATT_3V</v>
      </c>
      <c r="D1339" t="str">
        <f t="shared" si="155"/>
        <v>C39-2</v>
      </c>
      <c r="E1339" t="s">
        <v>1163</v>
      </c>
      <c r="F1339">
        <v>2</v>
      </c>
      <c r="G1339" t="s">
        <v>2413</v>
      </c>
      <c r="AT1339" t="str">
        <f t="shared" si="156"/>
        <v>VBATT_3V</v>
      </c>
      <c r="AU1339" t="str">
        <f t="shared" si="157"/>
        <v>--</v>
      </c>
    </row>
    <row r="1340" spans="1:47" x14ac:dyDescent="0.4">
      <c r="A1340" t="str">
        <f t="shared" si="152"/>
        <v>C40-1</v>
      </c>
      <c r="B1340" t="str">
        <f t="shared" si="153"/>
        <v>1V</v>
      </c>
      <c r="C1340" t="str">
        <f t="shared" si="154"/>
        <v>C40-1V</v>
      </c>
      <c r="D1340" t="str">
        <f t="shared" si="155"/>
        <v>C40-1</v>
      </c>
      <c r="E1340" t="s">
        <v>1164</v>
      </c>
      <c r="F1340">
        <v>1</v>
      </c>
      <c r="G1340" t="s">
        <v>350</v>
      </c>
      <c r="AT1340" t="str">
        <f t="shared" si="156"/>
        <v>1V</v>
      </c>
      <c r="AU1340" t="str">
        <f t="shared" si="157"/>
        <v>--</v>
      </c>
    </row>
    <row r="1341" spans="1:47" x14ac:dyDescent="0.4">
      <c r="A1341" t="str">
        <f t="shared" si="152"/>
        <v>C40-2</v>
      </c>
      <c r="B1341" t="str">
        <f t="shared" si="153"/>
        <v>GND</v>
      </c>
      <c r="C1341" t="str">
        <f t="shared" si="154"/>
        <v>C40-GND</v>
      </c>
      <c r="D1341" t="str">
        <f t="shared" si="155"/>
        <v>C40-2</v>
      </c>
      <c r="E1341" t="s">
        <v>1164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41-1</v>
      </c>
      <c r="B1342" t="str">
        <f t="shared" si="153"/>
        <v>1V</v>
      </c>
      <c r="C1342" t="str">
        <f t="shared" si="154"/>
        <v>C41-1V</v>
      </c>
      <c r="D1342" t="str">
        <f t="shared" si="155"/>
        <v>C41-1</v>
      </c>
      <c r="E1342" t="s">
        <v>1165</v>
      </c>
      <c r="F1342">
        <v>1</v>
      </c>
      <c r="G1342" t="s">
        <v>350</v>
      </c>
      <c r="AT1342" t="str">
        <f t="shared" si="156"/>
        <v>1V</v>
      </c>
      <c r="AU1342" t="str">
        <f t="shared" si="157"/>
        <v>--</v>
      </c>
    </row>
    <row r="1343" spans="1:47" x14ac:dyDescent="0.4">
      <c r="A1343" t="str">
        <f t="shared" si="152"/>
        <v>C41-2</v>
      </c>
      <c r="B1343" t="str">
        <f t="shared" si="153"/>
        <v>GND</v>
      </c>
      <c r="C1343" t="str">
        <f t="shared" si="154"/>
        <v>C41-GND</v>
      </c>
      <c r="D1343" t="str">
        <f t="shared" si="155"/>
        <v>C41-2</v>
      </c>
      <c r="E1343" t="s">
        <v>1165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42-1</v>
      </c>
      <c r="B1344" t="str">
        <f t="shared" si="153"/>
        <v>3.3V</v>
      </c>
      <c r="C1344" t="str">
        <f t="shared" si="154"/>
        <v>C42-3.3V</v>
      </c>
      <c r="D1344" t="str">
        <f t="shared" si="155"/>
        <v>C42-1</v>
      </c>
      <c r="E1344" t="s">
        <v>1166</v>
      </c>
      <c r="F1344">
        <v>1</v>
      </c>
      <c r="G1344" t="s">
        <v>352</v>
      </c>
      <c r="AT1344" t="str">
        <f t="shared" si="156"/>
        <v>3.3V</v>
      </c>
      <c r="AU1344" t="str">
        <f t="shared" si="157"/>
        <v>--</v>
      </c>
    </row>
    <row r="1345" spans="1:47" x14ac:dyDescent="0.4">
      <c r="A1345" t="str">
        <f t="shared" si="152"/>
        <v>C42-2</v>
      </c>
      <c r="B1345" t="str">
        <f t="shared" si="153"/>
        <v>GND</v>
      </c>
      <c r="C1345" t="str">
        <f t="shared" si="154"/>
        <v>C42-GND</v>
      </c>
      <c r="D1345" t="str">
        <f t="shared" si="155"/>
        <v>C42-2</v>
      </c>
      <c r="E1345" t="s">
        <v>1166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43-1</v>
      </c>
      <c r="B1346" t="str">
        <f t="shared" si="153"/>
        <v>1V</v>
      </c>
      <c r="C1346" t="str">
        <f t="shared" si="154"/>
        <v>C43-1V</v>
      </c>
      <c r="D1346" t="str">
        <f t="shared" si="155"/>
        <v>C43-1</v>
      </c>
      <c r="E1346" t="s">
        <v>1167</v>
      </c>
      <c r="F1346">
        <v>1</v>
      </c>
      <c r="G1346" t="s">
        <v>350</v>
      </c>
      <c r="AT1346" t="str">
        <f t="shared" si="156"/>
        <v>1V</v>
      </c>
      <c r="AU1346" t="str">
        <f t="shared" si="157"/>
        <v>--</v>
      </c>
    </row>
    <row r="1347" spans="1:47" x14ac:dyDescent="0.4">
      <c r="A1347" t="str">
        <f t="shared" si="152"/>
        <v>C43-2</v>
      </c>
      <c r="B1347" t="str">
        <f t="shared" si="153"/>
        <v>GND</v>
      </c>
      <c r="C1347" t="str">
        <f t="shared" si="154"/>
        <v>C43-GND</v>
      </c>
      <c r="D1347" t="str">
        <f t="shared" si="155"/>
        <v>C43-2</v>
      </c>
      <c r="E1347" t="s">
        <v>1167</v>
      </c>
      <c r="F1347">
        <v>2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44-1</v>
      </c>
      <c r="B1348" t="str">
        <f t="shared" si="153"/>
        <v>1V</v>
      </c>
      <c r="C1348" t="str">
        <f t="shared" si="154"/>
        <v>C44-1V</v>
      </c>
      <c r="D1348" t="str">
        <f t="shared" si="155"/>
        <v>C44-1</v>
      </c>
      <c r="E1348" t="s">
        <v>1168</v>
      </c>
      <c r="F1348">
        <v>1</v>
      </c>
      <c r="G1348" t="s">
        <v>350</v>
      </c>
      <c r="AT1348" t="str">
        <f t="shared" si="156"/>
        <v>1V</v>
      </c>
      <c r="AU1348" t="str">
        <f t="shared" si="157"/>
        <v>--</v>
      </c>
    </row>
    <row r="1349" spans="1:47" x14ac:dyDescent="0.4">
      <c r="A1349" t="str">
        <f t="shared" si="152"/>
        <v>C44-2</v>
      </c>
      <c r="B1349" t="str">
        <f t="shared" si="153"/>
        <v>GND</v>
      </c>
      <c r="C1349" t="str">
        <f t="shared" si="154"/>
        <v>C44-GND</v>
      </c>
      <c r="D1349" t="str">
        <f t="shared" si="155"/>
        <v>C44-2</v>
      </c>
      <c r="E1349" t="s">
        <v>1168</v>
      </c>
      <c r="F1349">
        <v>2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45-1</v>
      </c>
      <c r="B1350" t="str">
        <f t="shared" ref="B1350:B1413" si="159">IF(OR(E1350=$A$2,E1350=$B$2,E1350=$C$2,E1350=$D$2),"--",G1350)</f>
        <v>1V</v>
      </c>
      <c r="C1350" t="str">
        <f t="shared" ref="C1350:C1413" si="160">$E1350&amp;"-"&amp;$G1350</f>
        <v>C45-1V</v>
      </c>
      <c r="D1350" t="str">
        <f t="shared" ref="D1350:D1413" si="161">A1350</f>
        <v>C45-1</v>
      </c>
      <c r="E1350" t="s">
        <v>1169</v>
      </c>
      <c r="F1350">
        <v>1</v>
      </c>
      <c r="G1350" t="s">
        <v>350</v>
      </c>
      <c r="AT1350" t="str">
        <f t="shared" ref="AT1350:AT1413" si="162">IF(IF(COUNTIF($AO$6:$AQ$150,B1350)&gt;0,"---","--")="---",VLOOKUP(B1350,$AO$6:$AQ$150,3,0),B1350)</f>
        <v>1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45-2</v>
      </c>
      <c r="B1351" t="str">
        <f t="shared" si="159"/>
        <v>GND</v>
      </c>
      <c r="C1351" t="str">
        <f t="shared" si="160"/>
        <v>C45-GND</v>
      </c>
      <c r="D1351" t="str">
        <f t="shared" si="161"/>
        <v>C45-2</v>
      </c>
      <c r="E1351" t="s">
        <v>1169</v>
      </c>
      <c r="F1351">
        <v>2</v>
      </c>
      <c r="G1351" t="s">
        <v>348</v>
      </c>
      <c r="AT1351" t="str">
        <f t="shared" si="162"/>
        <v>GND</v>
      </c>
      <c r="AU1351" t="str">
        <f t="shared" si="163"/>
        <v>--</v>
      </c>
    </row>
    <row r="1352" spans="1:47" x14ac:dyDescent="0.4">
      <c r="A1352" t="str">
        <f t="shared" si="158"/>
        <v>C46-1</v>
      </c>
      <c r="B1352" t="str">
        <f t="shared" si="159"/>
        <v>1.8V</v>
      </c>
      <c r="C1352" t="str">
        <f t="shared" si="160"/>
        <v>C46-1.8V</v>
      </c>
      <c r="D1352" t="str">
        <f t="shared" si="161"/>
        <v>C46-1</v>
      </c>
      <c r="E1352" t="s">
        <v>1170</v>
      </c>
      <c r="F1352">
        <v>1</v>
      </c>
      <c r="G1352" t="s">
        <v>349</v>
      </c>
      <c r="AT1352" t="str">
        <f t="shared" si="162"/>
        <v>1.8V</v>
      </c>
      <c r="AU1352" t="str">
        <f t="shared" si="163"/>
        <v>--</v>
      </c>
    </row>
    <row r="1353" spans="1:47" x14ac:dyDescent="0.4">
      <c r="A1353" t="str">
        <f t="shared" si="158"/>
        <v>C46-2</v>
      </c>
      <c r="B1353" t="str">
        <f t="shared" si="159"/>
        <v>GND</v>
      </c>
      <c r="C1353" t="str">
        <f t="shared" si="160"/>
        <v>C46-GND</v>
      </c>
      <c r="D1353" t="str">
        <f t="shared" si="161"/>
        <v>C46-2</v>
      </c>
      <c r="E1353" t="s">
        <v>1170</v>
      </c>
      <c r="F1353">
        <v>2</v>
      </c>
      <c r="G1353" t="s">
        <v>348</v>
      </c>
      <c r="AT1353" t="str">
        <f t="shared" si="162"/>
        <v>GND</v>
      </c>
      <c r="AU1353" t="str">
        <f t="shared" si="163"/>
        <v>--</v>
      </c>
    </row>
    <row r="1354" spans="1:47" x14ac:dyDescent="0.4">
      <c r="A1354" t="str">
        <f t="shared" si="158"/>
        <v>C47-1</v>
      </c>
      <c r="B1354" t="str">
        <f t="shared" si="159"/>
        <v>1.5V</v>
      </c>
      <c r="C1354" t="str">
        <f t="shared" si="160"/>
        <v>C47-1.5V</v>
      </c>
      <c r="D1354" t="str">
        <f t="shared" si="161"/>
        <v>C47-1</v>
      </c>
      <c r="E1354" t="s">
        <v>1171</v>
      </c>
      <c r="F1354">
        <v>1</v>
      </c>
      <c r="G1354" t="s">
        <v>346</v>
      </c>
      <c r="AT1354" t="str">
        <f t="shared" si="162"/>
        <v>1.5V</v>
      </c>
      <c r="AU1354" t="str">
        <f t="shared" si="163"/>
        <v>--</v>
      </c>
    </row>
    <row r="1355" spans="1:47" x14ac:dyDescent="0.4">
      <c r="A1355" t="str">
        <f t="shared" si="158"/>
        <v>C47-2</v>
      </c>
      <c r="B1355" t="str">
        <f t="shared" si="159"/>
        <v>GND</v>
      </c>
      <c r="C1355" t="str">
        <f t="shared" si="160"/>
        <v>C47-GND</v>
      </c>
      <c r="D1355" t="str">
        <f t="shared" si="161"/>
        <v>C47-2</v>
      </c>
      <c r="E1355" t="s">
        <v>1171</v>
      </c>
      <c r="F1355">
        <v>2</v>
      </c>
      <c r="G1355" t="s">
        <v>348</v>
      </c>
      <c r="AT1355" t="str">
        <f t="shared" si="162"/>
        <v>GND</v>
      </c>
      <c r="AU1355" t="str">
        <f t="shared" si="163"/>
        <v>--</v>
      </c>
    </row>
    <row r="1356" spans="1:47" x14ac:dyDescent="0.4">
      <c r="A1356" t="str">
        <f t="shared" si="158"/>
        <v>C48-1</v>
      </c>
      <c r="B1356" t="str">
        <f t="shared" si="159"/>
        <v>1.8V</v>
      </c>
      <c r="C1356" t="str">
        <f t="shared" si="160"/>
        <v>C48-1.8V</v>
      </c>
      <c r="D1356" t="str">
        <f t="shared" si="161"/>
        <v>C48-1</v>
      </c>
      <c r="E1356" t="s">
        <v>1172</v>
      </c>
      <c r="F1356">
        <v>1</v>
      </c>
      <c r="G1356" t="s">
        <v>349</v>
      </c>
      <c r="AT1356" t="str">
        <f t="shared" si="162"/>
        <v>1.8V</v>
      </c>
      <c r="AU1356" t="str">
        <f t="shared" si="163"/>
        <v>--</v>
      </c>
    </row>
    <row r="1357" spans="1:47" x14ac:dyDescent="0.4">
      <c r="A1357" t="str">
        <f t="shared" si="158"/>
        <v>C48-2</v>
      </c>
      <c r="B1357" t="str">
        <f t="shared" si="159"/>
        <v>GND</v>
      </c>
      <c r="C1357" t="str">
        <f t="shared" si="160"/>
        <v>C48-GND</v>
      </c>
      <c r="D1357" t="str">
        <f t="shared" si="161"/>
        <v>C48-2</v>
      </c>
      <c r="E1357" t="s">
        <v>1172</v>
      </c>
      <c r="F1357">
        <v>2</v>
      </c>
      <c r="G1357" t="s">
        <v>348</v>
      </c>
      <c r="AT1357" t="str">
        <f t="shared" si="162"/>
        <v>GND</v>
      </c>
      <c r="AU1357" t="str">
        <f t="shared" si="163"/>
        <v>--</v>
      </c>
    </row>
    <row r="1358" spans="1:47" x14ac:dyDescent="0.4">
      <c r="A1358" t="str">
        <f t="shared" si="158"/>
        <v>C49-1</v>
      </c>
      <c r="B1358" t="str">
        <f t="shared" si="159"/>
        <v>1.8V</v>
      </c>
      <c r="C1358" t="str">
        <f t="shared" si="160"/>
        <v>C49-1.8V</v>
      </c>
      <c r="D1358" t="str">
        <f t="shared" si="161"/>
        <v>C49-1</v>
      </c>
      <c r="E1358" t="s">
        <v>1173</v>
      </c>
      <c r="F1358">
        <v>1</v>
      </c>
      <c r="G1358" t="s">
        <v>349</v>
      </c>
      <c r="AT1358" t="str">
        <f t="shared" si="162"/>
        <v>1.8V</v>
      </c>
      <c r="AU1358" t="str">
        <f t="shared" si="163"/>
        <v>--</v>
      </c>
    </row>
    <row r="1359" spans="1:47" x14ac:dyDescent="0.4">
      <c r="A1359" t="str">
        <f t="shared" si="158"/>
        <v>C49-2</v>
      </c>
      <c r="B1359" t="str">
        <f t="shared" si="159"/>
        <v>GND</v>
      </c>
      <c r="C1359" t="str">
        <f t="shared" si="160"/>
        <v>C49-GND</v>
      </c>
      <c r="D1359" t="str">
        <f t="shared" si="161"/>
        <v>C49-2</v>
      </c>
      <c r="E1359" t="s">
        <v>1173</v>
      </c>
      <c r="F1359">
        <v>2</v>
      </c>
      <c r="G1359" t="s">
        <v>348</v>
      </c>
      <c r="AT1359" t="str">
        <f t="shared" si="162"/>
        <v>GND</v>
      </c>
      <c r="AU1359" t="str">
        <f t="shared" si="163"/>
        <v>--</v>
      </c>
    </row>
    <row r="1360" spans="1:47" x14ac:dyDescent="0.4">
      <c r="A1360" t="str">
        <f t="shared" si="158"/>
        <v>C50-1</v>
      </c>
      <c r="B1360" t="str">
        <f t="shared" si="159"/>
        <v>1V</v>
      </c>
      <c r="C1360" t="str">
        <f t="shared" si="160"/>
        <v>C50-1V</v>
      </c>
      <c r="D1360" t="str">
        <f t="shared" si="161"/>
        <v>C50-1</v>
      </c>
      <c r="E1360" t="s">
        <v>1174</v>
      </c>
      <c r="F1360">
        <v>1</v>
      </c>
      <c r="G1360" t="s">
        <v>350</v>
      </c>
      <c r="AT1360" t="str">
        <f t="shared" si="162"/>
        <v>1V</v>
      </c>
      <c r="AU1360" t="str">
        <f t="shared" si="163"/>
        <v>--</v>
      </c>
    </row>
    <row r="1361" spans="1:47" x14ac:dyDescent="0.4">
      <c r="A1361" t="str">
        <f t="shared" si="158"/>
        <v>C50-2</v>
      </c>
      <c r="B1361" t="str">
        <f t="shared" si="159"/>
        <v>GND</v>
      </c>
      <c r="C1361" t="str">
        <f t="shared" si="160"/>
        <v>C50-GND</v>
      </c>
      <c r="D1361" t="str">
        <f t="shared" si="161"/>
        <v>C50-2</v>
      </c>
      <c r="E1361" t="s">
        <v>1174</v>
      </c>
      <c r="F1361">
        <v>2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C51-1</v>
      </c>
      <c r="B1362" t="str">
        <f t="shared" si="159"/>
        <v>1V</v>
      </c>
      <c r="C1362" t="str">
        <f t="shared" si="160"/>
        <v>C51-1V</v>
      </c>
      <c r="D1362" t="str">
        <f t="shared" si="161"/>
        <v>C51-1</v>
      </c>
      <c r="E1362" t="s">
        <v>1175</v>
      </c>
      <c r="F1362">
        <v>1</v>
      </c>
      <c r="G1362" t="s">
        <v>350</v>
      </c>
      <c r="AT1362" t="str">
        <f t="shared" si="162"/>
        <v>1V</v>
      </c>
      <c r="AU1362" t="str">
        <f t="shared" si="163"/>
        <v>--</v>
      </c>
    </row>
    <row r="1363" spans="1:47" x14ac:dyDescent="0.4">
      <c r="A1363" t="str">
        <f t="shared" si="158"/>
        <v>C51-2</v>
      </c>
      <c r="B1363" t="str">
        <f t="shared" si="159"/>
        <v>GND</v>
      </c>
      <c r="C1363" t="str">
        <f t="shared" si="160"/>
        <v>C51-GND</v>
      </c>
      <c r="D1363" t="str">
        <f t="shared" si="161"/>
        <v>C51-2</v>
      </c>
      <c r="E1363" t="s">
        <v>1175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52-1</v>
      </c>
      <c r="B1364" t="str">
        <f t="shared" si="159"/>
        <v>GND</v>
      </c>
      <c r="C1364" t="str">
        <f t="shared" si="160"/>
        <v>C52-GND</v>
      </c>
      <c r="D1364" t="str">
        <f t="shared" si="161"/>
        <v>C52-1</v>
      </c>
      <c r="E1364" t="s">
        <v>1176</v>
      </c>
      <c r="F1364">
        <v>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52-2</v>
      </c>
      <c r="B1365" t="str">
        <f t="shared" si="159"/>
        <v>VCCIO13</v>
      </c>
      <c r="C1365" t="str">
        <f t="shared" si="160"/>
        <v>C52-VCCIO13</v>
      </c>
      <c r="D1365" t="str">
        <f t="shared" si="161"/>
        <v>C52-2</v>
      </c>
      <c r="E1365" t="s">
        <v>1176</v>
      </c>
      <c r="F1365">
        <v>2</v>
      </c>
      <c r="G1365" t="s">
        <v>1792</v>
      </c>
      <c r="AT1365" t="str">
        <f t="shared" si="162"/>
        <v>VCCIO13</v>
      </c>
      <c r="AU1365" t="str">
        <f t="shared" si="163"/>
        <v>--</v>
      </c>
    </row>
    <row r="1366" spans="1:47" x14ac:dyDescent="0.4">
      <c r="A1366" t="str">
        <f t="shared" si="158"/>
        <v>C53-1</v>
      </c>
      <c r="B1366" t="str">
        <f t="shared" si="159"/>
        <v>1V_MGT</v>
      </c>
      <c r="C1366" t="str">
        <f t="shared" si="160"/>
        <v>C53-1V_MGT</v>
      </c>
      <c r="D1366" t="str">
        <f t="shared" si="161"/>
        <v>C53-1</v>
      </c>
      <c r="E1366" t="s">
        <v>1177</v>
      </c>
      <c r="F1366">
        <v>1</v>
      </c>
      <c r="G1366" t="s">
        <v>1719</v>
      </c>
      <c r="AT1366" t="str">
        <f t="shared" si="162"/>
        <v>1V_MGT</v>
      </c>
      <c r="AU1366" t="str">
        <f t="shared" si="163"/>
        <v>--</v>
      </c>
    </row>
    <row r="1367" spans="1:47" x14ac:dyDescent="0.4">
      <c r="A1367" t="str">
        <f t="shared" si="158"/>
        <v>C53-2</v>
      </c>
      <c r="B1367" t="str">
        <f t="shared" si="159"/>
        <v>GND</v>
      </c>
      <c r="C1367" t="str">
        <f t="shared" si="160"/>
        <v>C53-GND</v>
      </c>
      <c r="D1367" t="str">
        <f t="shared" si="161"/>
        <v>C53-2</v>
      </c>
      <c r="E1367" t="s">
        <v>1177</v>
      </c>
      <c r="F1367">
        <v>2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C54-1</v>
      </c>
      <c r="B1368" t="str">
        <f t="shared" si="159"/>
        <v>1.2V_MGT</v>
      </c>
      <c r="C1368" t="str">
        <f t="shared" si="160"/>
        <v>C54-1.2V_MGT</v>
      </c>
      <c r="D1368" t="str">
        <f t="shared" si="161"/>
        <v>C54-1</v>
      </c>
      <c r="E1368" t="s">
        <v>1178</v>
      </c>
      <c r="F1368">
        <v>1</v>
      </c>
      <c r="G1368" t="s">
        <v>1718</v>
      </c>
      <c r="AT1368" t="str">
        <f t="shared" si="162"/>
        <v>1.2V_MGT</v>
      </c>
      <c r="AU1368" t="str">
        <f t="shared" si="163"/>
        <v>--</v>
      </c>
    </row>
    <row r="1369" spans="1:47" x14ac:dyDescent="0.4">
      <c r="A1369" t="str">
        <f t="shared" si="158"/>
        <v>C54-2</v>
      </c>
      <c r="B1369" t="str">
        <f t="shared" si="159"/>
        <v>GND</v>
      </c>
      <c r="C1369" t="str">
        <f t="shared" si="160"/>
        <v>C54-GND</v>
      </c>
      <c r="D1369" t="str">
        <f t="shared" si="161"/>
        <v>C54-2</v>
      </c>
      <c r="E1369" t="s">
        <v>1178</v>
      </c>
      <c r="F1369">
        <v>2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C55-1</v>
      </c>
      <c r="B1370" t="str">
        <f t="shared" si="159"/>
        <v>1.8V_MGT</v>
      </c>
      <c r="C1370" t="str">
        <f t="shared" si="160"/>
        <v>C55-1.8V_MGT</v>
      </c>
      <c r="D1370" t="str">
        <f t="shared" si="161"/>
        <v>C55-1</v>
      </c>
      <c r="E1370" t="s">
        <v>1179</v>
      </c>
      <c r="F1370">
        <v>1</v>
      </c>
      <c r="G1370" t="s">
        <v>2306</v>
      </c>
      <c r="AT1370" t="str">
        <f t="shared" si="162"/>
        <v>1.8V_MGT</v>
      </c>
      <c r="AU1370" t="str">
        <f t="shared" si="163"/>
        <v>--</v>
      </c>
    </row>
    <row r="1371" spans="1:47" x14ac:dyDescent="0.4">
      <c r="A1371" t="str">
        <f t="shared" si="158"/>
        <v>C55-2</v>
      </c>
      <c r="B1371" t="str">
        <f t="shared" si="159"/>
        <v>GND</v>
      </c>
      <c r="C1371" t="str">
        <f t="shared" si="160"/>
        <v>C55-GND</v>
      </c>
      <c r="D1371" t="str">
        <f t="shared" si="161"/>
        <v>C55-2</v>
      </c>
      <c r="E1371" t="s">
        <v>1179</v>
      </c>
      <c r="F1371">
        <v>2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56-1</v>
      </c>
      <c r="B1372" t="str">
        <f t="shared" si="159"/>
        <v>GND</v>
      </c>
      <c r="C1372" t="str">
        <f t="shared" si="160"/>
        <v>C56-GND</v>
      </c>
      <c r="D1372" t="str">
        <f t="shared" si="161"/>
        <v>C56-1</v>
      </c>
      <c r="E1372" t="s">
        <v>1180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56-2</v>
      </c>
      <c r="B1373" t="str">
        <f t="shared" si="159"/>
        <v>VCCIO13</v>
      </c>
      <c r="C1373" t="str">
        <f t="shared" si="160"/>
        <v>C56-VCCIO13</v>
      </c>
      <c r="D1373" t="str">
        <f t="shared" si="161"/>
        <v>C56-2</v>
      </c>
      <c r="E1373" t="s">
        <v>1180</v>
      </c>
      <c r="F1373">
        <v>2</v>
      </c>
      <c r="G1373" t="s">
        <v>1792</v>
      </c>
      <c r="AT1373" t="str">
        <f t="shared" si="162"/>
        <v>VCCIO13</v>
      </c>
      <c r="AU1373" t="str">
        <f t="shared" si="163"/>
        <v>--</v>
      </c>
    </row>
    <row r="1374" spans="1:47" x14ac:dyDescent="0.4">
      <c r="A1374" t="str">
        <f t="shared" si="158"/>
        <v>C57-1</v>
      </c>
      <c r="B1374" t="str">
        <f t="shared" si="159"/>
        <v>1.2V_MGT</v>
      </c>
      <c r="C1374" t="str">
        <f t="shared" si="160"/>
        <v>C57-1.2V_MGT</v>
      </c>
      <c r="D1374" t="str">
        <f t="shared" si="161"/>
        <v>C57-1</v>
      </c>
      <c r="E1374" t="s">
        <v>1181</v>
      </c>
      <c r="F1374">
        <v>1</v>
      </c>
      <c r="G1374" t="s">
        <v>1718</v>
      </c>
      <c r="AT1374" t="str">
        <f t="shared" si="162"/>
        <v>1.2V_MGT</v>
      </c>
      <c r="AU1374" t="str">
        <f t="shared" si="163"/>
        <v>--</v>
      </c>
    </row>
    <row r="1375" spans="1:47" x14ac:dyDescent="0.4">
      <c r="A1375" t="str">
        <f t="shared" si="158"/>
        <v>C57-2</v>
      </c>
      <c r="B1375" t="str">
        <f t="shared" si="159"/>
        <v>GND</v>
      </c>
      <c r="C1375" t="str">
        <f t="shared" si="160"/>
        <v>C57-GND</v>
      </c>
      <c r="D1375" t="str">
        <f t="shared" si="161"/>
        <v>C57-2</v>
      </c>
      <c r="E1375" t="s">
        <v>1181</v>
      </c>
      <c r="F1375">
        <v>2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58-1</v>
      </c>
      <c r="B1376" t="str">
        <f t="shared" si="159"/>
        <v>AVCC</v>
      </c>
      <c r="C1376" t="str">
        <f t="shared" si="160"/>
        <v>C58-AVCC</v>
      </c>
      <c r="D1376" t="str">
        <f t="shared" si="161"/>
        <v>C58-1</v>
      </c>
      <c r="E1376" t="s">
        <v>1182</v>
      </c>
      <c r="F1376">
        <v>1</v>
      </c>
      <c r="G1376" t="s">
        <v>357</v>
      </c>
      <c r="AT1376" t="str">
        <f t="shared" si="162"/>
        <v>AVCC</v>
      </c>
      <c r="AU1376" t="str">
        <f t="shared" si="163"/>
        <v>--</v>
      </c>
    </row>
    <row r="1377" spans="1:47" x14ac:dyDescent="0.4">
      <c r="A1377" t="str">
        <f t="shared" si="158"/>
        <v>C58-2</v>
      </c>
      <c r="B1377" t="str">
        <f t="shared" si="159"/>
        <v>AGND</v>
      </c>
      <c r="C1377" t="str">
        <f t="shared" si="160"/>
        <v>C58-AGND</v>
      </c>
      <c r="D1377" t="str">
        <f t="shared" si="161"/>
        <v>C58-2</v>
      </c>
      <c r="E1377" t="s">
        <v>1182</v>
      </c>
      <c r="F1377">
        <v>2</v>
      </c>
      <c r="G1377" t="s">
        <v>355</v>
      </c>
      <c r="AT1377" t="str">
        <f t="shared" si="162"/>
        <v>AGND</v>
      </c>
      <c r="AU1377" t="str">
        <f t="shared" si="163"/>
        <v>--</v>
      </c>
    </row>
    <row r="1378" spans="1:47" x14ac:dyDescent="0.4">
      <c r="A1378" t="str">
        <f t="shared" si="158"/>
        <v>C59-1</v>
      </c>
      <c r="B1378" t="str">
        <f t="shared" si="159"/>
        <v>NetC59_1</v>
      </c>
      <c r="C1378" t="str">
        <f t="shared" si="160"/>
        <v>C59-NetC59_1</v>
      </c>
      <c r="D1378" t="str">
        <f t="shared" si="161"/>
        <v>C59-1</v>
      </c>
      <c r="E1378" t="s">
        <v>1183</v>
      </c>
      <c r="F1378">
        <v>1</v>
      </c>
      <c r="G1378" t="s">
        <v>2367</v>
      </c>
      <c r="AT1378" t="str">
        <f t="shared" si="162"/>
        <v>NetC59_1</v>
      </c>
      <c r="AU1378" t="str">
        <f t="shared" si="163"/>
        <v>--</v>
      </c>
    </row>
    <row r="1379" spans="1:47" x14ac:dyDescent="0.4">
      <c r="A1379" t="str">
        <f t="shared" si="158"/>
        <v>C59-2</v>
      </c>
      <c r="B1379" t="str">
        <f t="shared" si="159"/>
        <v>GND</v>
      </c>
      <c r="C1379" t="str">
        <f t="shared" si="160"/>
        <v>C59-GND</v>
      </c>
      <c r="D1379" t="str">
        <f t="shared" si="161"/>
        <v>C59-2</v>
      </c>
      <c r="E1379" t="s">
        <v>1183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60-1</v>
      </c>
      <c r="B1380" t="str">
        <f t="shared" si="159"/>
        <v>1.8V</v>
      </c>
      <c r="C1380" t="str">
        <f t="shared" si="160"/>
        <v>C60-1.8V</v>
      </c>
      <c r="D1380" t="str">
        <f t="shared" si="161"/>
        <v>C60-1</v>
      </c>
      <c r="E1380" t="s">
        <v>1184</v>
      </c>
      <c r="F1380">
        <v>1</v>
      </c>
      <c r="G1380" t="s">
        <v>349</v>
      </c>
      <c r="AT1380" t="str">
        <f t="shared" si="162"/>
        <v>1.8V</v>
      </c>
      <c r="AU1380" t="str">
        <f t="shared" si="163"/>
        <v>--</v>
      </c>
    </row>
    <row r="1381" spans="1:47" x14ac:dyDescent="0.4">
      <c r="A1381" t="str">
        <f t="shared" si="158"/>
        <v>C60-2</v>
      </c>
      <c r="B1381" t="str">
        <f t="shared" si="159"/>
        <v>GND</v>
      </c>
      <c r="C1381" t="str">
        <f t="shared" si="160"/>
        <v>C60-GND</v>
      </c>
      <c r="D1381" t="str">
        <f t="shared" si="161"/>
        <v>C60-2</v>
      </c>
      <c r="E1381" t="s">
        <v>1184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61-1</v>
      </c>
      <c r="B1382" t="str">
        <f t="shared" si="159"/>
        <v>NetC61_1</v>
      </c>
      <c r="C1382" t="str">
        <f t="shared" si="160"/>
        <v>C61-NetC61_1</v>
      </c>
      <c r="D1382" t="str">
        <f t="shared" si="161"/>
        <v>C61-1</v>
      </c>
      <c r="E1382" t="s">
        <v>1185</v>
      </c>
      <c r="F1382">
        <v>1</v>
      </c>
      <c r="G1382" t="s">
        <v>2368</v>
      </c>
      <c r="AT1382" t="str">
        <f t="shared" si="162"/>
        <v>NetC61_1</v>
      </c>
      <c r="AU1382" t="str">
        <f t="shared" si="163"/>
        <v>--</v>
      </c>
    </row>
    <row r="1383" spans="1:47" x14ac:dyDescent="0.4">
      <c r="A1383" t="str">
        <f t="shared" si="158"/>
        <v>C61-2</v>
      </c>
      <c r="B1383" t="str">
        <f t="shared" si="159"/>
        <v>GND</v>
      </c>
      <c r="C1383" t="str">
        <f t="shared" si="160"/>
        <v>C61-GND</v>
      </c>
      <c r="D1383" t="str">
        <f t="shared" si="161"/>
        <v>C61-2</v>
      </c>
      <c r="E1383" t="s">
        <v>1185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62-1</v>
      </c>
      <c r="B1384" t="str">
        <f t="shared" si="159"/>
        <v>CLK2_P</v>
      </c>
      <c r="C1384" t="str">
        <f t="shared" si="160"/>
        <v>C62-CLK2_P</v>
      </c>
      <c r="D1384" t="str">
        <f t="shared" si="161"/>
        <v>C62-1</v>
      </c>
      <c r="E1384" t="s">
        <v>1186</v>
      </c>
      <c r="F1384">
        <v>1</v>
      </c>
      <c r="G1384" t="s">
        <v>1794</v>
      </c>
      <c r="AT1384" t="str">
        <f t="shared" si="162"/>
        <v>MGT_CLK1_P</v>
      </c>
      <c r="AU1384" t="str">
        <f t="shared" si="163"/>
        <v>C62</v>
      </c>
    </row>
    <row r="1385" spans="1:47" x14ac:dyDescent="0.4">
      <c r="A1385" t="str">
        <f t="shared" si="158"/>
        <v>C62-2</v>
      </c>
      <c r="B1385" t="str">
        <f t="shared" si="159"/>
        <v>MGT_CLK1_P</v>
      </c>
      <c r="C1385" t="str">
        <f t="shared" si="160"/>
        <v>C62-MGT_CLK1_P</v>
      </c>
      <c r="D1385" t="str">
        <f t="shared" si="161"/>
        <v>C62-2</v>
      </c>
      <c r="E1385" t="s">
        <v>1186</v>
      </c>
      <c r="F1385">
        <v>2</v>
      </c>
      <c r="G1385" t="s">
        <v>1855</v>
      </c>
      <c r="AT1385" t="str">
        <f t="shared" si="162"/>
        <v>CLK2_P</v>
      </c>
      <c r="AU1385" t="str">
        <f t="shared" si="163"/>
        <v>C62</v>
      </c>
    </row>
    <row r="1386" spans="1:47" x14ac:dyDescent="0.4">
      <c r="A1386" t="str">
        <f t="shared" si="158"/>
        <v>C63-1</v>
      </c>
      <c r="B1386" t="str">
        <f t="shared" si="159"/>
        <v>CLK2_N</v>
      </c>
      <c r="C1386" t="str">
        <f t="shared" si="160"/>
        <v>C63-CLK2_N</v>
      </c>
      <c r="D1386" t="str">
        <f t="shared" si="161"/>
        <v>C63-1</v>
      </c>
      <c r="E1386" t="s">
        <v>1187</v>
      </c>
      <c r="F1386">
        <v>1</v>
      </c>
      <c r="G1386" t="s">
        <v>1793</v>
      </c>
      <c r="AT1386" t="str">
        <f t="shared" si="162"/>
        <v>MGT_CLK1_N</v>
      </c>
      <c r="AU1386" t="str">
        <f t="shared" si="163"/>
        <v>C63</v>
      </c>
    </row>
    <row r="1387" spans="1:47" x14ac:dyDescent="0.4">
      <c r="A1387" t="str">
        <f t="shared" si="158"/>
        <v>C63-2</v>
      </c>
      <c r="B1387" t="str">
        <f t="shared" si="159"/>
        <v>MGT_CLK1_N</v>
      </c>
      <c r="C1387" t="str">
        <f t="shared" si="160"/>
        <v>C63-MGT_CLK1_N</v>
      </c>
      <c r="D1387" t="str">
        <f t="shared" si="161"/>
        <v>C63-2</v>
      </c>
      <c r="E1387" t="s">
        <v>1187</v>
      </c>
      <c r="F1387">
        <v>2</v>
      </c>
      <c r="G1387" t="s">
        <v>1853</v>
      </c>
      <c r="AT1387" t="str">
        <f t="shared" si="162"/>
        <v>CLK2_N</v>
      </c>
      <c r="AU1387" t="str">
        <f t="shared" si="163"/>
        <v>C63</v>
      </c>
    </row>
    <row r="1388" spans="1:47" x14ac:dyDescent="0.4">
      <c r="A1388" t="str">
        <f t="shared" si="158"/>
        <v>C64-1</v>
      </c>
      <c r="B1388" t="str">
        <f t="shared" si="159"/>
        <v>3.3VIN</v>
      </c>
      <c r="C1388" t="str">
        <f t="shared" si="160"/>
        <v>C64-3.3VIN</v>
      </c>
      <c r="D1388" t="str">
        <f t="shared" si="161"/>
        <v>C64-1</v>
      </c>
      <c r="E1388" t="s">
        <v>1188</v>
      </c>
      <c r="F1388">
        <v>1</v>
      </c>
      <c r="G1388" t="s">
        <v>353</v>
      </c>
      <c r="AT1388" t="str">
        <f t="shared" si="162"/>
        <v>3.3VIN</v>
      </c>
      <c r="AU1388" t="str">
        <f t="shared" si="163"/>
        <v>--</v>
      </c>
    </row>
    <row r="1389" spans="1:47" x14ac:dyDescent="0.4">
      <c r="A1389" t="str">
        <f t="shared" si="158"/>
        <v>C64-2</v>
      </c>
      <c r="B1389" t="str">
        <f t="shared" si="159"/>
        <v>GND</v>
      </c>
      <c r="C1389" t="str">
        <f t="shared" si="160"/>
        <v>C64-GND</v>
      </c>
      <c r="D1389" t="str">
        <f t="shared" si="161"/>
        <v>C64-2</v>
      </c>
      <c r="E1389" t="s">
        <v>1188</v>
      </c>
      <c r="F1389">
        <v>2</v>
      </c>
      <c r="G1389" t="s">
        <v>348</v>
      </c>
      <c r="AT1389" t="str">
        <f t="shared" si="162"/>
        <v>GND</v>
      </c>
      <c r="AU1389" t="str">
        <f t="shared" si="163"/>
        <v>--</v>
      </c>
    </row>
    <row r="1390" spans="1:47" x14ac:dyDescent="0.4">
      <c r="A1390" t="str">
        <f t="shared" si="158"/>
        <v>C65-1</v>
      </c>
      <c r="B1390" t="str">
        <f t="shared" si="159"/>
        <v>3.3VIN</v>
      </c>
      <c r="C1390" t="str">
        <f t="shared" si="160"/>
        <v>C65-3.3VIN</v>
      </c>
      <c r="D1390" t="str">
        <f t="shared" si="161"/>
        <v>C65-1</v>
      </c>
      <c r="E1390" t="s">
        <v>1189</v>
      </c>
      <c r="F1390">
        <v>1</v>
      </c>
      <c r="G1390" t="s">
        <v>353</v>
      </c>
      <c r="AT1390" t="str">
        <f t="shared" si="162"/>
        <v>3.3VIN</v>
      </c>
      <c r="AU1390" t="str">
        <f t="shared" si="163"/>
        <v>--</v>
      </c>
    </row>
    <row r="1391" spans="1:47" x14ac:dyDescent="0.4">
      <c r="A1391" t="str">
        <f t="shared" si="158"/>
        <v>C65-2</v>
      </c>
      <c r="B1391" t="str">
        <f t="shared" si="159"/>
        <v>GND</v>
      </c>
      <c r="C1391" t="str">
        <f t="shared" si="160"/>
        <v>C65-GND</v>
      </c>
      <c r="D1391" t="str">
        <f t="shared" si="161"/>
        <v>C65-2</v>
      </c>
      <c r="E1391" t="s">
        <v>1189</v>
      </c>
      <c r="F1391">
        <v>2</v>
      </c>
      <c r="G1391" t="s">
        <v>348</v>
      </c>
      <c r="AT1391" t="str">
        <f t="shared" si="162"/>
        <v>GND</v>
      </c>
      <c r="AU1391" t="str">
        <f t="shared" si="163"/>
        <v>--</v>
      </c>
    </row>
    <row r="1392" spans="1:47" x14ac:dyDescent="0.4">
      <c r="A1392" t="str">
        <f t="shared" si="158"/>
        <v>C66-1</v>
      </c>
      <c r="B1392" t="str">
        <f t="shared" si="159"/>
        <v>VCCIO34</v>
      </c>
      <c r="C1392" t="str">
        <f t="shared" si="160"/>
        <v>C66-VCCIO34</v>
      </c>
      <c r="D1392" t="str">
        <f t="shared" si="161"/>
        <v>C66-1</v>
      </c>
      <c r="E1392" t="s">
        <v>1190</v>
      </c>
      <c r="F1392">
        <v>1</v>
      </c>
      <c r="G1392" t="s">
        <v>481</v>
      </c>
      <c r="AT1392" t="str">
        <f t="shared" si="162"/>
        <v>NetR25_2</v>
      </c>
      <c r="AU1392" t="str">
        <f t="shared" si="163"/>
        <v>R25</v>
      </c>
    </row>
    <row r="1393" spans="1:47" x14ac:dyDescent="0.4">
      <c r="A1393" t="str">
        <f t="shared" si="158"/>
        <v>C66-2</v>
      </c>
      <c r="B1393" t="str">
        <f t="shared" si="159"/>
        <v>GND</v>
      </c>
      <c r="C1393" t="str">
        <f t="shared" si="160"/>
        <v>C66-GND</v>
      </c>
      <c r="D1393" t="str">
        <f t="shared" si="161"/>
        <v>C66-2</v>
      </c>
      <c r="E1393" t="s">
        <v>1190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67-1</v>
      </c>
      <c r="B1394" t="str">
        <f t="shared" si="159"/>
        <v>3.3V</v>
      </c>
      <c r="C1394" t="str">
        <f t="shared" si="160"/>
        <v>C67-3.3V</v>
      </c>
      <c r="D1394" t="str">
        <f t="shared" si="161"/>
        <v>C67-1</v>
      </c>
      <c r="E1394" t="s">
        <v>1191</v>
      </c>
      <c r="F1394">
        <v>1</v>
      </c>
      <c r="G1394" t="s">
        <v>352</v>
      </c>
      <c r="AT1394" t="str">
        <f t="shared" si="162"/>
        <v>3.3V</v>
      </c>
      <c r="AU1394" t="str">
        <f t="shared" si="163"/>
        <v>--</v>
      </c>
    </row>
    <row r="1395" spans="1:47" x14ac:dyDescent="0.4">
      <c r="A1395" t="str">
        <f t="shared" si="158"/>
        <v>C67-2</v>
      </c>
      <c r="B1395" t="str">
        <f t="shared" si="159"/>
        <v>GND</v>
      </c>
      <c r="C1395" t="str">
        <f t="shared" si="160"/>
        <v>C67-GND</v>
      </c>
      <c r="D1395" t="str">
        <f t="shared" si="161"/>
        <v>C67-2</v>
      </c>
      <c r="E1395" t="s">
        <v>1191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68-1</v>
      </c>
      <c r="B1396" t="str">
        <f t="shared" si="159"/>
        <v>1.8V</v>
      </c>
      <c r="C1396" t="str">
        <f t="shared" si="160"/>
        <v>C68-1.8V</v>
      </c>
      <c r="D1396" t="str">
        <f t="shared" si="161"/>
        <v>C68-1</v>
      </c>
      <c r="E1396" t="s">
        <v>1192</v>
      </c>
      <c r="F1396">
        <v>1</v>
      </c>
      <c r="G1396" t="s">
        <v>349</v>
      </c>
      <c r="AT1396" t="str">
        <f t="shared" si="162"/>
        <v>1.8V</v>
      </c>
      <c r="AU1396" t="str">
        <f t="shared" si="163"/>
        <v>--</v>
      </c>
    </row>
    <row r="1397" spans="1:47" x14ac:dyDescent="0.4">
      <c r="A1397" t="str">
        <f t="shared" si="158"/>
        <v>C68-2</v>
      </c>
      <c r="B1397" t="str">
        <f t="shared" si="159"/>
        <v>GND</v>
      </c>
      <c r="C1397" t="str">
        <f t="shared" si="160"/>
        <v>C68-GND</v>
      </c>
      <c r="D1397" t="str">
        <f t="shared" si="161"/>
        <v>C68-2</v>
      </c>
      <c r="E1397" t="s">
        <v>1192</v>
      </c>
      <c r="F1397">
        <v>2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C69-1</v>
      </c>
      <c r="B1398" t="str">
        <f t="shared" si="159"/>
        <v>1.8V</v>
      </c>
      <c r="C1398" t="str">
        <f t="shared" si="160"/>
        <v>C69-1.8V</v>
      </c>
      <c r="D1398" t="str">
        <f t="shared" si="161"/>
        <v>C69-1</v>
      </c>
      <c r="E1398" t="s">
        <v>1193</v>
      </c>
      <c r="F1398">
        <v>1</v>
      </c>
      <c r="G1398" t="s">
        <v>349</v>
      </c>
      <c r="AT1398" t="str">
        <f t="shared" si="162"/>
        <v>1.8V</v>
      </c>
      <c r="AU1398" t="str">
        <f t="shared" si="163"/>
        <v>--</v>
      </c>
    </row>
    <row r="1399" spans="1:47" x14ac:dyDescent="0.4">
      <c r="A1399" t="str">
        <f t="shared" si="158"/>
        <v>C69-2</v>
      </c>
      <c r="B1399" t="str">
        <f t="shared" si="159"/>
        <v>GND</v>
      </c>
      <c r="C1399" t="str">
        <f t="shared" si="160"/>
        <v>C69-GND</v>
      </c>
      <c r="D1399" t="str">
        <f t="shared" si="161"/>
        <v>C69-2</v>
      </c>
      <c r="E1399" t="s">
        <v>1193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70-1</v>
      </c>
      <c r="B1400" t="str">
        <f t="shared" si="159"/>
        <v>1.8V</v>
      </c>
      <c r="C1400" t="str">
        <f t="shared" si="160"/>
        <v>C70-1.8V</v>
      </c>
      <c r="D1400" t="str">
        <f t="shared" si="161"/>
        <v>C70-1</v>
      </c>
      <c r="E1400" t="s">
        <v>1194</v>
      </c>
      <c r="F1400">
        <v>1</v>
      </c>
      <c r="G1400" t="s">
        <v>349</v>
      </c>
      <c r="AT1400" t="str">
        <f t="shared" si="162"/>
        <v>1.8V</v>
      </c>
      <c r="AU1400" t="str">
        <f t="shared" si="163"/>
        <v>--</v>
      </c>
    </row>
    <row r="1401" spans="1:47" x14ac:dyDescent="0.4">
      <c r="A1401" t="str">
        <f t="shared" si="158"/>
        <v>C70-2</v>
      </c>
      <c r="B1401" t="str">
        <f t="shared" si="159"/>
        <v>GND</v>
      </c>
      <c r="C1401" t="str">
        <f t="shared" si="160"/>
        <v>C70-GND</v>
      </c>
      <c r="D1401" t="str">
        <f t="shared" si="161"/>
        <v>C70-2</v>
      </c>
      <c r="E1401" t="s">
        <v>1194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71-1</v>
      </c>
      <c r="B1402" t="str">
        <f t="shared" si="159"/>
        <v>3.3V</v>
      </c>
      <c r="C1402" t="str">
        <f t="shared" si="160"/>
        <v>C71-3.3V</v>
      </c>
      <c r="D1402" t="str">
        <f t="shared" si="161"/>
        <v>C71-1</v>
      </c>
      <c r="E1402" t="s">
        <v>1195</v>
      </c>
      <c r="F1402">
        <v>1</v>
      </c>
      <c r="G1402" t="s">
        <v>352</v>
      </c>
      <c r="AT1402" t="str">
        <f t="shared" si="162"/>
        <v>3.3V</v>
      </c>
      <c r="AU1402" t="str">
        <f t="shared" si="163"/>
        <v>--</v>
      </c>
    </row>
    <row r="1403" spans="1:47" x14ac:dyDescent="0.4">
      <c r="A1403" t="str">
        <f t="shared" si="158"/>
        <v>C71-2</v>
      </c>
      <c r="B1403" t="str">
        <f t="shared" si="159"/>
        <v>GND</v>
      </c>
      <c r="C1403" t="str">
        <f t="shared" si="160"/>
        <v>C71-GND</v>
      </c>
      <c r="D1403" t="str">
        <f t="shared" si="161"/>
        <v>C71-2</v>
      </c>
      <c r="E1403" t="s">
        <v>1195</v>
      </c>
      <c r="F1403">
        <v>2</v>
      </c>
      <c r="G1403" t="s">
        <v>348</v>
      </c>
      <c r="AT1403" t="str">
        <f t="shared" si="162"/>
        <v>GND</v>
      </c>
      <c r="AU1403" t="str">
        <f t="shared" si="163"/>
        <v>--</v>
      </c>
    </row>
    <row r="1404" spans="1:47" x14ac:dyDescent="0.4">
      <c r="A1404" t="str">
        <f t="shared" si="158"/>
        <v>C72-1</v>
      </c>
      <c r="B1404" t="str">
        <f t="shared" si="159"/>
        <v>1.8V</v>
      </c>
      <c r="C1404" t="str">
        <f t="shared" si="160"/>
        <v>C72-1.8V</v>
      </c>
      <c r="D1404" t="str">
        <f t="shared" si="161"/>
        <v>C72-1</v>
      </c>
      <c r="E1404" t="s">
        <v>1196</v>
      </c>
      <c r="F1404">
        <v>1</v>
      </c>
      <c r="G1404" t="s">
        <v>349</v>
      </c>
      <c r="AT1404" t="str">
        <f t="shared" si="162"/>
        <v>1.8V</v>
      </c>
      <c r="AU1404" t="str">
        <f t="shared" si="163"/>
        <v>--</v>
      </c>
    </row>
    <row r="1405" spans="1:47" x14ac:dyDescent="0.4">
      <c r="A1405" t="str">
        <f t="shared" si="158"/>
        <v>C72-2</v>
      </c>
      <c r="B1405" t="str">
        <f t="shared" si="159"/>
        <v>GND</v>
      </c>
      <c r="C1405" t="str">
        <f t="shared" si="160"/>
        <v>C72-GND</v>
      </c>
      <c r="D1405" t="str">
        <f t="shared" si="161"/>
        <v>C72-2</v>
      </c>
      <c r="E1405" t="s">
        <v>1196</v>
      </c>
      <c r="F1405">
        <v>2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73-1</v>
      </c>
      <c r="B1406" t="str">
        <f t="shared" si="159"/>
        <v>3.3V</v>
      </c>
      <c r="C1406" t="str">
        <f t="shared" si="160"/>
        <v>C73-3.3V</v>
      </c>
      <c r="D1406" t="str">
        <f t="shared" si="161"/>
        <v>C73-1</v>
      </c>
      <c r="E1406" t="s">
        <v>1197</v>
      </c>
      <c r="F1406">
        <v>1</v>
      </c>
      <c r="G1406" t="s">
        <v>352</v>
      </c>
      <c r="AT1406" t="str">
        <f t="shared" si="162"/>
        <v>3.3V</v>
      </c>
      <c r="AU1406" t="str">
        <f t="shared" si="163"/>
        <v>--</v>
      </c>
    </row>
    <row r="1407" spans="1:47" x14ac:dyDescent="0.4">
      <c r="A1407" t="str">
        <f t="shared" si="158"/>
        <v>C73-2</v>
      </c>
      <c r="B1407" t="str">
        <f t="shared" si="159"/>
        <v>NetC73_2</v>
      </c>
      <c r="C1407" t="str">
        <f t="shared" si="160"/>
        <v>C73-NetC73_2</v>
      </c>
      <c r="D1407" t="str">
        <f t="shared" si="161"/>
        <v>C73-2</v>
      </c>
      <c r="E1407" t="s">
        <v>1197</v>
      </c>
      <c r="F1407">
        <v>2</v>
      </c>
      <c r="G1407" t="s">
        <v>598</v>
      </c>
      <c r="AT1407" t="str">
        <f t="shared" si="162"/>
        <v>NetC73_2</v>
      </c>
      <c r="AU1407" t="str">
        <f t="shared" si="163"/>
        <v>--</v>
      </c>
    </row>
    <row r="1408" spans="1:47" x14ac:dyDescent="0.4">
      <c r="A1408" t="str">
        <f t="shared" si="158"/>
        <v>C74-1</v>
      </c>
      <c r="B1408" t="str">
        <f t="shared" si="159"/>
        <v>GND</v>
      </c>
      <c r="C1408" t="str">
        <f t="shared" si="160"/>
        <v>C74-GND</v>
      </c>
      <c r="D1408" t="str">
        <f t="shared" si="161"/>
        <v>C74-1</v>
      </c>
      <c r="E1408" t="s">
        <v>1198</v>
      </c>
      <c r="F1408">
        <v>1</v>
      </c>
      <c r="G1408" t="s">
        <v>348</v>
      </c>
      <c r="AT1408" t="str">
        <f t="shared" si="162"/>
        <v>GND</v>
      </c>
      <c r="AU1408" t="str">
        <f t="shared" si="163"/>
        <v>--</v>
      </c>
    </row>
    <row r="1409" spans="1:47" x14ac:dyDescent="0.4">
      <c r="A1409" t="str">
        <f t="shared" si="158"/>
        <v>C74-2</v>
      </c>
      <c r="B1409" t="str">
        <f t="shared" si="159"/>
        <v>VCCIO13</v>
      </c>
      <c r="C1409" t="str">
        <f t="shared" si="160"/>
        <v>C74-VCCIO13</v>
      </c>
      <c r="D1409" t="str">
        <f t="shared" si="161"/>
        <v>C74-2</v>
      </c>
      <c r="E1409" t="s">
        <v>1198</v>
      </c>
      <c r="F1409">
        <v>2</v>
      </c>
      <c r="G1409" t="s">
        <v>1792</v>
      </c>
      <c r="AT1409" t="str">
        <f t="shared" si="162"/>
        <v>VCCIO13</v>
      </c>
      <c r="AU1409" t="str">
        <f t="shared" si="163"/>
        <v>--</v>
      </c>
    </row>
    <row r="1410" spans="1:47" x14ac:dyDescent="0.4">
      <c r="A1410" t="str">
        <f t="shared" si="158"/>
        <v>C75-1</v>
      </c>
      <c r="B1410" t="str">
        <f t="shared" si="159"/>
        <v>GND</v>
      </c>
      <c r="C1410" t="str">
        <f t="shared" si="160"/>
        <v>C75-GND</v>
      </c>
      <c r="D1410" t="str">
        <f t="shared" si="161"/>
        <v>C75-1</v>
      </c>
      <c r="E1410" t="s">
        <v>1199</v>
      </c>
      <c r="F1410">
        <v>1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75-2</v>
      </c>
      <c r="B1411" t="str">
        <f t="shared" si="159"/>
        <v>VCCIO13</v>
      </c>
      <c r="C1411" t="str">
        <f t="shared" si="160"/>
        <v>C75-VCCIO13</v>
      </c>
      <c r="D1411" t="str">
        <f t="shared" si="161"/>
        <v>C75-2</v>
      </c>
      <c r="E1411" t="s">
        <v>1199</v>
      </c>
      <c r="F1411">
        <v>2</v>
      </c>
      <c r="G1411" t="s">
        <v>1792</v>
      </c>
      <c r="AT1411" t="str">
        <f t="shared" si="162"/>
        <v>VCCIO13</v>
      </c>
      <c r="AU1411" t="str">
        <f t="shared" si="163"/>
        <v>--</v>
      </c>
    </row>
    <row r="1412" spans="1:47" x14ac:dyDescent="0.4">
      <c r="A1412" t="str">
        <f t="shared" si="158"/>
        <v>C76-1</v>
      </c>
      <c r="B1412" t="str">
        <f t="shared" si="159"/>
        <v>GND</v>
      </c>
      <c r="C1412" t="str">
        <f t="shared" si="160"/>
        <v>C76-GND</v>
      </c>
      <c r="D1412" t="str">
        <f t="shared" si="161"/>
        <v>C76-1</v>
      </c>
      <c r="E1412" t="s">
        <v>1200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76-2</v>
      </c>
      <c r="B1413" t="str">
        <f t="shared" si="159"/>
        <v>VCCIO13</v>
      </c>
      <c r="C1413" t="str">
        <f t="shared" si="160"/>
        <v>C76-VCCIO13</v>
      </c>
      <c r="D1413" t="str">
        <f t="shared" si="161"/>
        <v>C76-2</v>
      </c>
      <c r="E1413" t="s">
        <v>1200</v>
      </c>
      <c r="F1413">
        <v>2</v>
      </c>
      <c r="G1413" t="s">
        <v>1792</v>
      </c>
      <c r="AT1413" t="str">
        <f t="shared" si="162"/>
        <v>VCCIO13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77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77-GND</v>
      </c>
      <c r="D1414" t="str">
        <f t="shared" ref="D1414:D1477" si="167">A1414</f>
        <v>C77-1</v>
      </c>
      <c r="E1414" t="s">
        <v>1201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77-2</v>
      </c>
      <c r="B1415" t="str">
        <f t="shared" si="165"/>
        <v>VCCIO13</v>
      </c>
      <c r="C1415" t="str">
        <f t="shared" si="166"/>
        <v>C77-VCCIO13</v>
      </c>
      <c r="D1415" t="str">
        <f t="shared" si="167"/>
        <v>C77-2</v>
      </c>
      <c r="E1415" t="s">
        <v>1201</v>
      </c>
      <c r="F1415">
        <v>2</v>
      </c>
      <c r="G1415" t="s">
        <v>1792</v>
      </c>
      <c r="AT1415" t="str">
        <f t="shared" si="168"/>
        <v>VCCIO13</v>
      </c>
      <c r="AU1415" t="str">
        <f t="shared" si="169"/>
        <v>--</v>
      </c>
    </row>
    <row r="1416" spans="1:47" x14ac:dyDescent="0.4">
      <c r="A1416" t="str">
        <f t="shared" si="164"/>
        <v>C78-1</v>
      </c>
      <c r="B1416" t="str">
        <f t="shared" si="165"/>
        <v>GND</v>
      </c>
      <c r="C1416" t="str">
        <f t="shared" si="166"/>
        <v>C78-GND</v>
      </c>
      <c r="D1416" t="str">
        <f t="shared" si="167"/>
        <v>C78-1</v>
      </c>
      <c r="E1416" t="s">
        <v>1202</v>
      </c>
      <c r="F1416">
        <v>1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78-2</v>
      </c>
      <c r="B1417" t="str">
        <f t="shared" si="165"/>
        <v>VCCIO34</v>
      </c>
      <c r="C1417" t="str">
        <f t="shared" si="166"/>
        <v>C78-VCCIO34</v>
      </c>
      <c r="D1417" t="str">
        <f t="shared" si="167"/>
        <v>C78-2</v>
      </c>
      <c r="E1417" t="s">
        <v>1202</v>
      </c>
      <c r="F1417">
        <v>2</v>
      </c>
      <c r="G1417" t="s">
        <v>481</v>
      </c>
      <c r="AT1417" t="str">
        <f t="shared" si="168"/>
        <v>NetR25_2</v>
      </c>
      <c r="AU1417" t="str">
        <f t="shared" si="169"/>
        <v>R25</v>
      </c>
    </row>
    <row r="1418" spans="1:47" x14ac:dyDescent="0.4">
      <c r="A1418" t="str">
        <f t="shared" si="164"/>
        <v>C79-1</v>
      </c>
      <c r="B1418" t="str">
        <f t="shared" si="165"/>
        <v>NetC79_1</v>
      </c>
      <c r="C1418" t="str">
        <f t="shared" si="166"/>
        <v>C79-NetC79_1</v>
      </c>
      <c r="D1418" t="str">
        <f t="shared" si="167"/>
        <v>C79-1</v>
      </c>
      <c r="E1418" t="s">
        <v>1203</v>
      </c>
      <c r="F1418">
        <v>1</v>
      </c>
      <c r="G1418" t="s">
        <v>1902</v>
      </c>
      <c r="AT1418" t="str">
        <f t="shared" si="168"/>
        <v>NetC79_1</v>
      </c>
      <c r="AU1418" t="str">
        <f t="shared" si="169"/>
        <v>--</v>
      </c>
    </row>
    <row r="1419" spans="1:47" x14ac:dyDescent="0.4">
      <c r="A1419" t="str">
        <f t="shared" si="164"/>
        <v>C79-2</v>
      </c>
      <c r="B1419" t="str">
        <f t="shared" si="165"/>
        <v>GND</v>
      </c>
      <c r="C1419" t="str">
        <f t="shared" si="166"/>
        <v>C79-GND</v>
      </c>
      <c r="D1419" t="str">
        <f t="shared" si="167"/>
        <v>C79-2</v>
      </c>
      <c r="E1419" t="s">
        <v>1203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80-1</v>
      </c>
      <c r="B1420" t="str">
        <f t="shared" si="165"/>
        <v>3.3V</v>
      </c>
      <c r="C1420" t="str">
        <f t="shared" si="166"/>
        <v>C80-3.3V</v>
      </c>
      <c r="D1420" t="str">
        <f t="shared" si="167"/>
        <v>C80-1</v>
      </c>
      <c r="E1420" t="s">
        <v>1204</v>
      </c>
      <c r="F1420">
        <v>1</v>
      </c>
      <c r="G1420" t="s">
        <v>352</v>
      </c>
      <c r="AT1420" t="str">
        <f t="shared" si="168"/>
        <v>3.3V</v>
      </c>
      <c r="AU1420" t="str">
        <f t="shared" si="169"/>
        <v>--</v>
      </c>
    </row>
    <row r="1421" spans="1:47" x14ac:dyDescent="0.4">
      <c r="A1421" t="str">
        <f t="shared" si="164"/>
        <v>C80-2</v>
      </c>
      <c r="B1421" t="str">
        <f t="shared" si="165"/>
        <v>GND</v>
      </c>
      <c r="C1421" t="str">
        <f t="shared" si="166"/>
        <v>C80-GND</v>
      </c>
      <c r="D1421" t="str">
        <f t="shared" si="167"/>
        <v>C80-2</v>
      </c>
      <c r="E1421" t="s">
        <v>1204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C81-1</v>
      </c>
      <c r="B1422" t="str">
        <f t="shared" si="165"/>
        <v>GND</v>
      </c>
      <c r="C1422" t="str">
        <f t="shared" si="166"/>
        <v>C81-GND</v>
      </c>
      <c r="D1422" t="str">
        <f t="shared" si="167"/>
        <v>C81-1</v>
      </c>
      <c r="E1422" t="s">
        <v>1205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81-2</v>
      </c>
      <c r="B1423" t="str">
        <f t="shared" si="165"/>
        <v>VCCIO34</v>
      </c>
      <c r="C1423" t="str">
        <f t="shared" si="166"/>
        <v>C81-VCCIO34</v>
      </c>
      <c r="D1423" t="str">
        <f t="shared" si="167"/>
        <v>C81-2</v>
      </c>
      <c r="E1423" t="s">
        <v>1205</v>
      </c>
      <c r="F1423">
        <v>2</v>
      </c>
      <c r="G1423" t="s">
        <v>481</v>
      </c>
      <c r="AT1423" t="str">
        <f t="shared" si="168"/>
        <v>NetR25_2</v>
      </c>
      <c r="AU1423" t="str">
        <f t="shared" si="169"/>
        <v>R25</v>
      </c>
    </row>
    <row r="1424" spans="1:47" x14ac:dyDescent="0.4">
      <c r="A1424" t="str">
        <f t="shared" si="164"/>
        <v>C82-1</v>
      </c>
      <c r="B1424" t="str">
        <f t="shared" si="165"/>
        <v>GND</v>
      </c>
      <c r="C1424" t="str">
        <f t="shared" si="166"/>
        <v>C82-GND</v>
      </c>
      <c r="D1424" t="str">
        <f t="shared" si="167"/>
        <v>C82-1</v>
      </c>
      <c r="E1424" t="s">
        <v>1206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82-2</v>
      </c>
      <c r="B1425" t="str">
        <f t="shared" si="165"/>
        <v>VCCIO34</v>
      </c>
      <c r="C1425" t="str">
        <f t="shared" si="166"/>
        <v>C82-VCCIO34</v>
      </c>
      <c r="D1425" t="str">
        <f t="shared" si="167"/>
        <v>C82-2</v>
      </c>
      <c r="E1425" t="s">
        <v>1206</v>
      </c>
      <c r="F1425">
        <v>2</v>
      </c>
      <c r="G1425" t="s">
        <v>481</v>
      </c>
      <c r="AT1425" t="str">
        <f t="shared" si="168"/>
        <v>NetR25_2</v>
      </c>
      <c r="AU1425" t="str">
        <f t="shared" si="169"/>
        <v>R25</v>
      </c>
    </row>
    <row r="1426" spans="1:47" x14ac:dyDescent="0.4">
      <c r="A1426" t="str">
        <f t="shared" si="164"/>
        <v>C83-1</v>
      </c>
      <c r="B1426" t="str">
        <f t="shared" si="165"/>
        <v>GND</v>
      </c>
      <c r="C1426" t="str">
        <f t="shared" si="166"/>
        <v>C83-GND</v>
      </c>
      <c r="D1426" t="str">
        <f t="shared" si="167"/>
        <v>C83-1</v>
      </c>
      <c r="E1426" t="s">
        <v>1207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83-2</v>
      </c>
      <c r="B1427" t="str">
        <f t="shared" si="165"/>
        <v>VCCIO34</v>
      </c>
      <c r="C1427" t="str">
        <f t="shared" si="166"/>
        <v>C83-VCCIO34</v>
      </c>
      <c r="D1427" t="str">
        <f t="shared" si="167"/>
        <v>C83-2</v>
      </c>
      <c r="E1427" t="s">
        <v>1207</v>
      </c>
      <c r="F1427">
        <v>2</v>
      </c>
      <c r="G1427" t="s">
        <v>481</v>
      </c>
      <c r="AT1427" t="str">
        <f t="shared" si="168"/>
        <v>NetR25_2</v>
      </c>
      <c r="AU1427" t="str">
        <f t="shared" si="169"/>
        <v>R25</v>
      </c>
    </row>
    <row r="1428" spans="1:47" x14ac:dyDescent="0.4">
      <c r="A1428" t="str">
        <f t="shared" si="164"/>
        <v>C84-1</v>
      </c>
      <c r="B1428" t="str">
        <f t="shared" si="165"/>
        <v>GND</v>
      </c>
      <c r="C1428" t="str">
        <f t="shared" si="166"/>
        <v>C84-GND</v>
      </c>
      <c r="D1428" t="str">
        <f t="shared" si="167"/>
        <v>C84-1</v>
      </c>
      <c r="E1428" t="s">
        <v>1208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84-2</v>
      </c>
      <c r="B1429" t="str">
        <f t="shared" si="165"/>
        <v>VCCIO34</v>
      </c>
      <c r="C1429" t="str">
        <f t="shared" si="166"/>
        <v>C84-VCCIO34</v>
      </c>
      <c r="D1429" t="str">
        <f t="shared" si="167"/>
        <v>C84-2</v>
      </c>
      <c r="E1429" t="s">
        <v>1208</v>
      </c>
      <c r="F1429">
        <v>2</v>
      </c>
      <c r="G1429" t="s">
        <v>481</v>
      </c>
      <c r="AT1429" t="str">
        <f t="shared" si="168"/>
        <v>NetR25_2</v>
      </c>
      <c r="AU1429" t="str">
        <f t="shared" si="169"/>
        <v>R25</v>
      </c>
    </row>
    <row r="1430" spans="1:47" x14ac:dyDescent="0.4">
      <c r="A1430" t="str">
        <f t="shared" si="164"/>
        <v>C85-1</v>
      </c>
      <c r="B1430" t="str">
        <f t="shared" si="165"/>
        <v>GND</v>
      </c>
      <c r="C1430" t="str">
        <f t="shared" si="166"/>
        <v>C85-GND</v>
      </c>
      <c r="D1430" t="str">
        <f t="shared" si="167"/>
        <v>C85-1</v>
      </c>
      <c r="E1430" t="s">
        <v>1209</v>
      </c>
      <c r="F1430">
        <v>1</v>
      </c>
      <c r="G1430" t="s">
        <v>348</v>
      </c>
      <c r="AT1430" t="str">
        <f t="shared" si="168"/>
        <v>GND</v>
      </c>
      <c r="AU1430" t="str">
        <f t="shared" si="169"/>
        <v>--</v>
      </c>
    </row>
    <row r="1431" spans="1:47" x14ac:dyDescent="0.4">
      <c r="A1431" t="str">
        <f t="shared" si="164"/>
        <v>C85-2</v>
      </c>
      <c r="B1431" t="str">
        <f t="shared" si="165"/>
        <v>VCCIO34</v>
      </c>
      <c r="C1431" t="str">
        <f t="shared" si="166"/>
        <v>C85-VCCIO34</v>
      </c>
      <c r="D1431" t="str">
        <f t="shared" si="167"/>
        <v>C85-2</v>
      </c>
      <c r="E1431" t="s">
        <v>1209</v>
      </c>
      <c r="F1431">
        <v>2</v>
      </c>
      <c r="G1431" t="s">
        <v>481</v>
      </c>
      <c r="AT1431" t="str">
        <f t="shared" si="168"/>
        <v>NetR25_2</v>
      </c>
      <c r="AU1431" t="str">
        <f t="shared" si="169"/>
        <v>R25</v>
      </c>
    </row>
    <row r="1432" spans="1:47" x14ac:dyDescent="0.4">
      <c r="A1432" t="str">
        <f t="shared" si="164"/>
        <v>C86-1</v>
      </c>
      <c r="B1432" t="str">
        <f t="shared" si="165"/>
        <v>1V</v>
      </c>
      <c r="C1432" t="str">
        <f t="shared" si="166"/>
        <v>C86-1V</v>
      </c>
      <c r="D1432" t="str">
        <f t="shared" si="167"/>
        <v>C86-1</v>
      </c>
      <c r="E1432" t="s">
        <v>1210</v>
      </c>
      <c r="F1432">
        <v>1</v>
      </c>
      <c r="G1432" t="s">
        <v>350</v>
      </c>
      <c r="AT1432" t="str">
        <f t="shared" si="168"/>
        <v>1V</v>
      </c>
      <c r="AU1432" t="str">
        <f t="shared" si="169"/>
        <v>--</v>
      </c>
    </row>
    <row r="1433" spans="1:47" x14ac:dyDescent="0.4">
      <c r="A1433" t="str">
        <f t="shared" si="164"/>
        <v>C86-2</v>
      </c>
      <c r="B1433" t="str">
        <f t="shared" si="165"/>
        <v>GND</v>
      </c>
      <c r="C1433" t="str">
        <f t="shared" si="166"/>
        <v>C86-GND</v>
      </c>
      <c r="D1433" t="str">
        <f t="shared" si="167"/>
        <v>C86-2</v>
      </c>
      <c r="E1433" t="s">
        <v>1210</v>
      </c>
      <c r="F1433">
        <v>2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C87-1</v>
      </c>
      <c r="B1434" t="str">
        <f t="shared" si="165"/>
        <v>GND</v>
      </c>
      <c r="C1434" t="str">
        <f t="shared" si="166"/>
        <v>C87-GND</v>
      </c>
      <c r="D1434" t="str">
        <f t="shared" si="167"/>
        <v>C87-1</v>
      </c>
      <c r="E1434" t="s">
        <v>1211</v>
      </c>
      <c r="F1434">
        <v>1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87-2</v>
      </c>
      <c r="B1435" t="str">
        <f t="shared" si="165"/>
        <v>NetC87_2</v>
      </c>
      <c r="C1435" t="str">
        <f t="shared" si="166"/>
        <v>C87-NetC87_2</v>
      </c>
      <c r="D1435" t="str">
        <f t="shared" si="167"/>
        <v>C87-2</v>
      </c>
      <c r="E1435" t="s">
        <v>1211</v>
      </c>
      <c r="F1435">
        <v>2</v>
      </c>
      <c r="G1435" t="s">
        <v>2369</v>
      </c>
      <c r="AT1435" t="str">
        <f t="shared" si="168"/>
        <v>NetC87_2</v>
      </c>
      <c r="AU1435" t="str">
        <f t="shared" si="169"/>
        <v>--</v>
      </c>
    </row>
    <row r="1436" spans="1:47" x14ac:dyDescent="0.4">
      <c r="A1436" t="str">
        <f t="shared" si="164"/>
        <v>C88-1</v>
      </c>
      <c r="B1436" t="str">
        <f t="shared" si="165"/>
        <v>1V</v>
      </c>
      <c r="C1436" t="str">
        <f t="shared" si="166"/>
        <v>C88-1V</v>
      </c>
      <c r="D1436" t="str">
        <f t="shared" si="167"/>
        <v>C88-1</v>
      </c>
      <c r="E1436" t="s">
        <v>1212</v>
      </c>
      <c r="F1436">
        <v>1</v>
      </c>
      <c r="G1436" t="s">
        <v>350</v>
      </c>
      <c r="AT1436" t="str">
        <f t="shared" si="168"/>
        <v>1V</v>
      </c>
      <c r="AU1436" t="str">
        <f t="shared" si="169"/>
        <v>--</v>
      </c>
    </row>
    <row r="1437" spans="1:47" x14ac:dyDescent="0.4">
      <c r="A1437" t="str">
        <f t="shared" si="164"/>
        <v>C88-2</v>
      </c>
      <c r="B1437" t="str">
        <f t="shared" si="165"/>
        <v>GND</v>
      </c>
      <c r="C1437" t="str">
        <f t="shared" si="166"/>
        <v>C88-GND</v>
      </c>
      <c r="D1437" t="str">
        <f t="shared" si="167"/>
        <v>C88-2</v>
      </c>
      <c r="E1437" t="s">
        <v>1212</v>
      </c>
      <c r="F1437">
        <v>2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89-1</v>
      </c>
      <c r="B1438" t="str">
        <f t="shared" si="165"/>
        <v>1V</v>
      </c>
      <c r="C1438" t="str">
        <f t="shared" si="166"/>
        <v>C89-1V</v>
      </c>
      <c r="D1438" t="str">
        <f t="shared" si="167"/>
        <v>C89-1</v>
      </c>
      <c r="E1438" t="s">
        <v>1213</v>
      </c>
      <c r="F1438">
        <v>1</v>
      </c>
      <c r="G1438" t="s">
        <v>350</v>
      </c>
      <c r="AT1438" t="str">
        <f t="shared" si="168"/>
        <v>1V</v>
      </c>
      <c r="AU1438" t="str">
        <f t="shared" si="169"/>
        <v>--</v>
      </c>
    </row>
    <row r="1439" spans="1:47" x14ac:dyDescent="0.4">
      <c r="A1439" t="str">
        <f t="shared" si="164"/>
        <v>C89-2</v>
      </c>
      <c r="B1439" t="str">
        <f t="shared" si="165"/>
        <v>GND</v>
      </c>
      <c r="C1439" t="str">
        <f t="shared" si="166"/>
        <v>C89-GND</v>
      </c>
      <c r="D1439" t="str">
        <f t="shared" si="167"/>
        <v>C89-2</v>
      </c>
      <c r="E1439" t="s">
        <v>1213</v>
      </c>
      <c r="F1439">
        <v>2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C90-1</v>
      </c>
      <c r="B1440" t="str">
        <f t="shared" si="165"/>
        <v>GND</v>
      </c>
      <c r="C1440" t="str">
        <f t="shared" si="166"/>
        <v>C90-GND</v>
      </c>
      <c r="D1440" t="str">
        <f t="shared" si="167"/>
        <v>C90-1</v>
      </c>
      <c r="E1440" t="s">
        <v>1214</v>
      </c>
      <c r="F1440">
        <v>1</v>
      </c>
      <c r="G1440" t="s">
        <v>348</v>
      </c>
      <c r="AT1440" t="str">
        <f t="shared" si="168"/>
        <v>GND</v>
      </c>
      <c r="AU1440" t="str">
        <f t="shared" si="169"/>
        <v>--</v>
      </c>
    </row>
    <row r="1441" spans="1:47" x14ac:dyDescent="0.4">
      <c r="A1441" t="str">
        <f t="shared" si="164"/>
        <v>C90-2</v>
      </c>
      <c r="B1441" t="str">
        <f t="shared" si="165"/>
        <v>VCCIO35</v>
      </c>
      <c r="C1441" t="str">
        <f t="shared" si="166"/>
        <v>C90-VCCIO35</v>
      </c>
      <c r="D1441" t="str">
        <f t="shared" si="167"/>
        <v>C90-2</v>
      </c>
      <c r="E1441" t="s">
        <v>1214</v>
      </c>
      <c r="F1441">
        <v>2</v>
      </c>
      <c r="G1441" t="s">
        <v>1644</v>
      </c>
      <c r="AT1441" t="str">
        <f t="shared" si="168"/>
        <v>VCCIO35</v>
      </c>
      <c r="AU1441" t="str">
        <f t="shared" si="169"/>
        <v>--</v>
      </c>
    </row>
    <row r="1442" spans="1:47" x14ac:dyDescent="0.4">
      <c r="A1442" t="str">
        <f t="shared" si="164"/>
        <v>C91-1</v>
      </c>
      <c r="B1442" t="str">
        <f t="shared" si="165"/>
        <v>GND</v>
      </c>
      <c r="C1442" t="str">
        <f t="shared" si="166"/>
        <v>C91-GND</v>
      </c>
      <c r="D1442" t="str">
        <f t="shared" si="167"/>
        <v>C91-1</v>
      </c>
      <c r="E1442" t="s">
        <v>1215</v>
      </c>
      <c r="F1442">
        <v>1</v>
      </c>
      <c r="G1442" t="s">
        <v>348</v>
      </c>
      <c r="AT1442" t="str">
        <f t="shared" si="168"/>
        <v>GND</v>
      </c>
      <c r="AU1442" t="str">
        <f t="shared" si="169"/>
        <v>--</v>
      </c>
    </row>
    <row r="1443" spans="1:47" x14ac:dyDescent="0.4">
      <c r="A1443" t="str">
        <f t="shared" si="164"/>
        <v>C91-2</v>
      </c>
      <c r="B1443" t="str">
        <f t="shared" si="165"/>
        <v>VCCIO35</v>
      </c>
      <c r="C1443" t="str">
        <f t="shared" si="166"/>
        <v>C91-VCCIO35</v>
      </c>
      <c r="D1443" t="str">
        <f t="shared" si="167"/>
        <v>C91-2</v>
      </c>
      <c r="E1443" t="s">
        <v>1215</v>
      </c>
      <c r="F1443">
        <v>2</v>
      </c>
      <c r="G1443" t="s">
        <v>1644</v>
      </c>
      <c r="AT1443" t="str">
        <f t="shared" si="168"/>
        <v>VCCIO35</v>
      </c>
      <c r="AU1443" t="str">
        <f t="shared" si="169"/>
        <v>--</v>
      </c>
    </row>
    <row r="1444" spans="1:47" x14ac:dyDescent="0.4">
      <c r="A1444" t="str">
        <f t="shared" si="164"/>
        <v>C92-1</v>
      </c>
      <c r="B1444" t="str">
        <f t="shared" si="165"/>
        <v>GND</v>
      </c>
      <c r="C1444" t="str">
        <f t="shared" si="166"/>
        <v>C92-GND</v>
      </c>
      <c r="D1444" t="str">
        <f t="shared" si="167"/>
        <v>C92-1</v>
      </c>
      <c r="E1444" t="s">
        <v>1216</v>
      </c>
      <c r="F1444">
        <v>1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C92-2</v>
      </c>
      <c r="B1445" t="str">
        <f t="shared" si="165"/>
        <v>VCCIO35</v>
      </c>
      <c r="C1445" t="str">
        <f t="shared" si="166"/>
        <v>C92-VCCIO35</v>
      </c>
      <c r="D1445" t="str">
        <f t="shared" si="167"/>
        <v>C92-2</v>
      </c>
      <c r="E1445" t="s">
        <v>1216</v>
      </c>
      <c r="F1445">
        <v>2</v>
      </c>
      <c r="G1445" t="s">
        <v>1644</v>
      </c>
      <c r="AT1445" t="str">
        <f t="shared" si="168"/>
        <v>VCCIO35</v>
      </c>
      <c r="AU1445" t="str">
        <f t="shared" si="169"/>
        <v>--</v>
      </c>
    </row>
    <row r="1446" spans="1:47" x14ac:dyDescent="0.4">
      <c r="A1446" t="str">
        <f t="shared" si="164"/>
        <v>C93-1</v>
      </c>
      <c r="B1446" t="str">
        <f t="shared" si="165"/>
        <v>GND</v>
      </c>
      <c r="C1446" t="str">
        <f t="shared" si="166"/>
        <v>C93-GND</v>
      </c>
      <c r="D1446" t="str">
        <f t="shared" si="167"/>
        <v>C93-1</v>
      </c>
      <c r="E1446" t="s">
        <v>1217</v>
      </c>
      <c r="F1446">
        <v>1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C93-2</v>
      </c>
      <c r="B1447" t="str">
        <f t="shared" si="165"/>
        <v>VCCIO35</v>
      </c>
      <c r="C1447" t="str">
        <f t="shared" si="166"/>
        <v>C93-VCCIO35</v>
      </c>
      <c r="D1447" t="str">
        <f t="shared" si="167"/>
        <v>C93-2</v>
      </c>
      <c r="E1447" t="s">
        <v>1217</v>
      </c>
      <c r="F1447">
        <v>2</v>
      </c>
      <c r="G1447" t="s">
        <v>1644</v>
      </c>
      <c r="AT1447" t="str">
        <f t="shared" si="168"/>
        <v>VCCIO35</v>
      </c>
      <c r="AU1447" t="str">
        <f t="shared" si="169"/>
        <v>--</v>
      </c>
    </row>
    <row r="1448" spans="1:47" x14ac:dyDescent="0.4">
      <c r="A1448" t="str">
        <f t="shared" si="164"/>
        <v>C94-1</v>
      </c>
      <c r="B1448" t="str">
        <f t="shared" si="165"/>
        <v>GND</v>
      </c>
      <c r="C1448" t="str">
        <f t="shared" si="166"/>
        <v>C94-GND</v>
      </c>
      <c r="D1448" t="str">
        <f t="shared" si="167"/>
        <v>C94-1</v>
      </c>
      <c r="E1448" t="s">
        <v>1218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C94-2</v>
      </c>
      <c r="B1449" t="str">
        <f t="shared" si="165"/>
        <v>VCCIO35</v>
      </c>
      <c r="C1449" t="str">
        <f t="shared" si="166"/>
        <v>C94-VCCIO35</v>
      </c>
      <c r="D1449" t="str">
        <f t="shared" si="167"/>
        <v>C94-2</v>
      </c>
      <c r="E1449" t="s">
        <v>1218</v>
      </c>
      <c r="F1449">
        <v>2</v>
      </c>
      <c r="G1449" t="s">
        <v>1644</v>
      </c>
      <c r="AT1449" t="str">
        <f t="shared" si="168"/>
        <v>VCCIO35</v>
      </c>
      <c r="AU1449" t="str">
        <f t="shared" si="169"/>
        <v>--</v>
      </c>
    </row>
    <row r="1450" spans="1:47" x14ac:dyDescent="0.4">
      <c r="A1450" t="str">
        <f t="shared" si="164"/>
        <v>C95-1</v>
      </c>
      <c r="B1450" t="str">
        <f t="shared" si="165"/>
        <v>GND</v>
      </c>
      <c r="C1450" t="str">
        <f t="shared" si="166"/>
        <v>C95-GND</v>
      </c>
      <c r="D1450" t="str">
        <f t="shared" si="167"/>
        <v>C95-1</v>
      </c>
      <c r="E1450" t="s">
        <v>1219</v>
      </c>
      <c r="F1450">
        <v>1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C95-2</v>
      </c>
      <c r="B1451" t="str">
        <f t="shared" si="165"/>
        <v>VCCIO35</v>
      </c>
      <c r="C1451" t="str">
        <f t="shared" si="166"/>
        <v>C95-VCCIO35</v>
      </c>
      <c r="D1451" t="str">
        <f t="shared" si="167"/>
        <v>C95-2</v>
      </c>
      <c r="E1451" t="s">
        <v>1219</v>
      </c>
      <c r="F1451">
        <v>2</v>
      </c>
      <c r="G1451" t="s">
        <v>1644</v>
      </c>
      <c r="AT1451" t="str">
        <f t="shared" si="168"/>
        <v>VCCIO35</v>
      </c>
      <c r="AU1451" t="str">
        <f t="shared" si="169"/>
        <v>--</v>
      </c>
    </row>
    <row r="1452" spans="1:47" x14ac:dyDescent="0.4">
      <c r="A1452" t="str">
        <f t="shared" si="164"/>
        <v>C96-1</v>
      </c>
      <c r="B1452" t="str">
        <f t="shared" si="165"/>
        <v>1V_MGT</v>
      </c>
      <c r="C1452" t="str">
        <f t="shared" si="166"/>
        <v>C96-1V_MGT</v>
      </c>
      <c r="D1452" t="str">
        <f t="shared" si="167"/>
        <v>C96-1</v>
      </c>
      <c r="E1452" t="s">
        <v>1220</v>
      </c>
      <c r="F1452">
        <v>1</v>
      </c>
      <c r="G1452" t="s">
        <v>1719</v>
      </c>
      <c r="AT1452" t="str">
        <f t="shared" si="168"/>
        <v>1V_MGT</v>
      </c>
      <c r="AU1452" t="str">
        <f t="shared" si="169"/>
        <v>--</v>
      </c>
    </row>
    <row r="1453" spans="1:47" x14ac:dyDescent="0.4">
      <c r="A1453" t="str">
        <f t="shared" si="164"/>
        <v>C96-2</v>
      </c>
      <c r="B1453" t="str">
        <f t="shared" si="165"/>
        <v>GND</v>
      </c>
      <c r="C1453" t="str">
        <f t="shared" si="166"/>
        <v>C96-GND</v>
      </c>
      <c r="D1453" t="str">
        <f t="shared" si="167"/>
        <v>C96-2</v>
      </c>
      <c r="E1453" t="s">
        <v>1220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C97-1</v>
      </c>
      <c r="B1454" t="str">
        <f t="shared" si="165"/>
        <v>1.8V</v>
      </c>
      <c r="C1454" t="str">
        <f t="shared" si="166"/>
        <v>C97-1.8V</v>
      </c>
      <c r="D1454" t="str">
        <f t="shared" si="167"/>
        <v>C97-1</v>
      </c>
      <c r="E1454" t="s">
        <v>1221</v>
      </c>
      <c r="F1454">
        <v>1</v>
      </c>
      <c r="G1454" t="s">
        <v>349</v>
      </c>
      <c r="AT1454" t="str">
        <f t="shared" si="168"/>
        <v>1.8V</v>
      </c>
      <c r="AU1454" t="str">
        <f t="shared" si="169"/>
        <v>--</v>
      </c>
    </row>
    <row r="1455" spans="1:47" x14ac:dyDescent="0.4">
      <c r="A1455" t="str">
        <f t="shared" si="164"/>
        <v>C97-2</v>
      </c>
      <c r="B1455" t="str">
        <f t="shared" si="165"/>
        <v>GND</v>
      </c>
      <c r="C1455" t="str">
        <f t="shared" si="166"/>
        <v>C97-GND</v>
      </c>
      <c r="D1455" t="str">
        <f t="shared" si="167"/>
        <v>C97-2</v>
      </c>
      <c r="E1455" t="s">
        <v>1221</v>
      </c>
      <c r="F1455">
        <v>2</v>
      </c>
      <c r="G1455" t="s">
        <v>348</v>
      </c>
      <c r="AT1455" t="str">
        <f t="shared" si="168"/>
        <v>GND</v>
      </c>
      <c r="AU1455" t="str">
        <f t="shared" si="169"/>
        <v>--</v>
      </c>
    </row>
    <row r="1456" spans="1:47" x14ac:dyDescent="0.4">
      <c r="A1456" t="str">
        <f t="shared" si="164"/>
        <v>C98-1</v>
      </c>
      <c r="B1456" t="str">
        <f t="shared" si="165"/>
        <v>1.8V</v>
      </c>
      <c r="C1456" t="str">
        <f t="shared" si="166"/>
        <v>C98-1.8V</v>
      </c>
      <c r="D1456" t="str">
        <f t="shared" si="167"/>
        <v>C98-1</v>
      </c>
      <c r="E1456" t="s">
        <v>1222</v>
      </c>
      <c r="F1456">
        <v>1</v>
      </c>
      <c r="G1456" t="s">
        <v>349</v>
      </c>
      <c r="AT1456" t="str">
        <f t="shared" si="168"/>
        <v>1.8V</v>
      </c>
      <c r="AU1456" t="str">
        <f t="shared" si="169"/>
        <v>--</v>
      </c>
    </row>
    <row r="1457" spans="1:47" x14ac:dyDescent="0.4">
      <c r="A1457" t="str">
        <f t="shared" si="164"/>
        <v>C98-2</v>
      </c>
      <c r="B1457" t="str">
        <f t="shared" si="165"/>
        <v>GND</v>
      </c>
      <c r="C1457" t="str">
        <f t="shared" si="166"/>
        <v>C98-GND</v>
      </c>
      <c r="D1457" t="str">
        <f t="shared" si="167"/>
        <v>C98-2</v>
      </c>
      <c r="E1457" t="s">
        <v>1222</v>
      </c>
      <c r="F1457">
        <v>2</v>
      </c>
      <c r="G1457" t="s">
        <v>348</v>
      </c>
      <c r="AT1457" t="str">
        <f t="shared" si="168"/>
        <v>GND</v>
      </c>
      <c r="AU1457" t="str">
        <f t="shared" si="169"/>
        <v>--</v>
      </c>
    </row>
    <row r="1458" spans="1:47" x14ac:dyDescent="0.4">
      <c r="A1458" t="str">
        <f t="shared" si="164"/>
        <v>C99-1</v>
      </c>
      <c r="B1458" t="str">
        <f t="shared" si="165"/>
        <v>AVDD18</v>
      </c>
      <c r="C1458" t="str">
        <f t="shared" si="166"/>
        <v>C99-AVDD18</v>
      </c>
      <c r="D1458" t="str">
        <f t="shared" si="167"/>
        <v>C99-1</v>
      </c>
      <c r="E1458" t="s">
        <v>1223</v>
      </c>
      <c r="F1458">
        <v>1</v>
      </c>
      <c r="G1458" t="s">
        <v>2307</v>
      </c>
      <c r="AT1458" t="str">
        <f t="shared" si="168"/>
        <v>AVDD18</v>
      </c>
      <c r="AU1458" t="str">
        <f t="shared" si="169"/>
        <v>--</v>
      </c>
    </row>
    <row r="1459" spans="1:47" x14ac:dyDescent="0.4">
      <c r="A1459" t="str">
        <f t="shared" si="164"/>
        <v>C99-2</v>
      </c>
      <c r="B1459" t="str">
        <f t="shared" si="165"/>
        <v>GND</v>
      </c>
      <c r="C1459" t="str">
        <f t="shared" si="166"/>
        <v>C99-GND</v>
      </c>
      <c r="D1459" t="str">
        <f t="shared" si="167"/>
        <v>C99-2</v>
      </c>
      <c r="E1459" t="s">
        <v>1223</v>
      </c>
      <c r="F1459">
        <v>2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C100-1</v>
      </c>
      <c r="B1460" t="str">
        <f t="shared" si="165"/>
        <v>AVDD18</v>
      </c>
      <c r="C1460" t="str">
        <f t="shared" si="166"/>
        <v>C100-AVDD18</v>
      </c>
      <c r="D1460" t="str">
        <f t="shared" si="167"/>
        <v>C100-1</v>
      </c>
      <c r="E1460" t="s">
        <v>1224</v>
      </c>
      <c r="F1460">
        <v>1</v>
      </c>
      <c r="G1460" t="s">
        <v>2307</v>
      </c>
      <c r="AT1460" t="str">
        <f t="shared" si="168"/>
        <v>AVDD18</v>
      </c>
      <c r="AU1460" t="str">
        <f t="shared" si="169"/>
        <v>--</v>
      </c>
    </row>
    <row r="1461" spans="1:47" x14ac:dyDescent="0.4">
      <c r="A1461" t="str">
        <f t="shared" si="164"/>
        <v>C100-2</v>
      </c>
      <c r="B1461" t="str">
        <f t="shared" si="165"/>
        <v>GND</v>
      </c>
      <c r="C1461" t="str">
        <f t="shared" si="166"/>
        <v>C100-GND</v>
      </c>
      <c r="D1461" t="str">
        <f t="shared" si="167"/>
        <v>C100-2</v>
      </c>
      <c r="E1461" t="s">
        <v>1224</v>
      </c>
      <c r="F1461">
        <v>2</v>
      </c>
      <c r="G1461" t="s">
        <v>348</v>
      </c>
      <c r="AT1461" t="str">
        <f t="shared" si="168"/>
        <v>GND</v>
      </c>
      <c r="AU1461" t="str">
        <f t="shared" si="169"/>
        <v>--</v>
      </c>
    </row>
    <row r="1462" spans="1:47" x14ac:dyDescent="0.4">
      <c r="A1462" t="str">
        <f t="shared" si="164"/>
        <v>C101-1</v>
      </c>
      <c r="B1462" t="str">
        <f t="shared" si="165"/>
        <v>AVDD18</v>
      </c>
      <c r="C1462" t="str">
        <f t="shared" si="166"/>
        <v>C101-AVDD18</v>
      </c>
      <c r="D1462" t="str">
        <f t="shared" si="167"/>
        <v>C101-1</v>
      </c>
      <c r="E1462" t="s">
        <v>1225</v>
      </c>
      <c r="F1462">
        <v>1</v>
      </c>
      <c r="G1462" t="s">
        <v>2307</v>
      </c>
      <c r="AT1462" t="str">
        <f t="shared" si="168"/>
        <v>AVDD18</v>
      </c>
      <c r="AU1462" t="str">
        <f t="shared" si="169"/>
        <v>--</v>
      </c>
    </row>
    <row r="1463" spans="1:47" x14ac:dyDescent="0.4">
      <c r="A1463" t="str">
        <f t="shared" si="164"/>
        <v>C101-2</v>
      </c>
      <c r="B1463" t="str">
        <f t="shared" si="165"/>
        <v>GND</v>
      </c>
      <c r="C1463" t="str">
        <f t="shared" si="166"/>
        <v>C101-GND</v>
      </c>
      <c r="D1463" t="str">
        <f t="shared" si="167"/>
        <v>C101-2</v>
      </c>
      <c r="E1463" t="s">
        <v>1225</v>
      </c>
      <c r="F1463">
        <v>2</v>
      </c>
      <c r="G1463" t="s">
        <v>348</v>
      </c>
      <c r="AT1463" t="str">
        <f t="shared" si="168"/>
        <v>GND</v>
      </c>
      <c r="AU1463" t="str">
        <f t="shared" si="169"/>
        <v>--</v>
      </c>
    </row>
    <row r="1464" spans="1:47" x14ac:dyDescent="0.4">
      <c r="A1464" t="str">
        <f t="shared" si="164"/>
        <v>C102-1</v>
      </c>
      <c r="B1464" t="str">
        <f t="shared" si="165"/>
        <v>AVDD18</v>
      </c>
      <c r="C1464" t="str">
        <f t="shared" si="166"/>
        <v>C102-AVDD18</v>
      </c>
      <c r="D1464" t="str">
        <f t="shared" si="167"/>
        <v>C102-1</v>
      </c>
      <c r="E1464" t="s">
        <v>1226</v>
      </c>
      <c r="F1464">
        <v>1</v>
      </c>
      <c r="G1464" t="s">
        <v>2307</v>
      </c>
      <c r="AT1464" t="str">
        <f t="shared" si="168"/>
        <v>AVDD18</v>
      </c>
      <c r="AU1464" t="str">
        <f t="shared" si="169"/>
        <v>--</v>
      </c>
    </row>
    <row r="1465" spans="1:47" x14ac:dyDescent="0.4">
      <c r="A1465" t="str">
        <f t="shared" si="164"/>
        <v>C102-2</v>
      </c>
      <c r="B1465" t="str">
        <f t="shared" si="165"/>
        <v>GND</v>
      </c>
      <c r="C1465" t="str">
        <f t="shared" si="166"/>
        <v>C102-GND</v>
      </c>
      <c r="D1465" t="str">
        <f t="shared" si="167"/>
        <v>C102-2</v>
      </c>
      <c r="E1465" t="s">
        <v>1226</v>
      </c>
      <c r="F1465">
        <v>2</v>
      </c>
      <c r="G1465" t="s">
        <v>348</v>
      </c>
      <c r="AT1465" t="str">
        <f t="shared" si="168"/>
        <v>GND</v>
      </c>
      <c r="AU1465" t="str">
        <f t="shared" si="169"/>
        <v>--</v>
      </c>
    </row>
    <row r="1466" spans="1:47" x14ac:dyDescent="0.4">
      <c r="A1466" t="str">
        <f t="shared" si="164"/>
        <v>C103-1</v>
      </c>
      <c r="B1466" t="str">
        <f t="shared" si="165"/>
        <v>1V</v>
      </c>
      <c r="C1466" t="str">
        <f t="shared" si="166"/>
        <v>C103-1V</v>
      </c>
      <c r="D1466" t="str">
        <f t="shared" si="167"/>
        <v>C103-1</v>
      </c>
      <c r="E1466" t="s">
        <v>1227</v>
      </c>
      <c r="F1466">
        <v>1</v>
      </c>
      <c r="G1466" t="s">
        <v>350</v>
      </c>
      <c r="AT1466" t="str">
        <f t="shared" si="168"/>
        <v>1V</v>
      </c>
      <c r="AU1466" t="str">
        <f t="shared" si="169"/>
        <v>--</v>
      </c>
    </row>
    <row r="1467" spans="1:47" x14ac:dyDescent="0.4">
      <c r="A1467" t="str">
        <f t="shared" si="164"/>
        <v>C103-2</v>
      </c>
      <c r="B1467" t="str">
        <f t="shared" si="165"/>
        <v>GND</v>
      </c>
      <c r="C1467" t="str">
        <f t="shared" si="166"/>
        <v>C103-GND</v>
      </c>
      <c r="D1467" t="str">
        <f t="shared" si="167"/>
        <v>C103-2</v>
      </c>
      <c r="E1467" t="s">
        <v>1227</v>
      </c>
      <c r="F1467">
        <v>2</v>
      </c>
      <c r="G1467" t="s">
        <v>348</v>
      </c>
      <c r="AT1467" t="str">
        <f t="shared" si="168"/>
        <v>GND</v>
      </c>
      <c r="AU1467" t="str">
        <f t="shared" si="169"/>
        <v>--</v>
      </c>
    </row>
    <row r="1468" spans="1:47" x14ac:dyDescent="0.4">
      <c r="A1468" t="str">
        <f t="shared" si="164"/>
        <v>C104-1</v>
      </c>
      <c r="B1468" t="str">
        <f t="shared" si="165"/>
        <v>1V</v>
      </c>
      <c r="C1468" t="str">
        <f t="shared" si="166"/>
        <v>C104-1V</v>
      </c>
      <c r="D1468" t="str">
        <f t="shared" si="167"/>
        <v>C104-1</v>
      </c>
      <c r="E1468" t="s">
        <v>1228</v>
      </c>
      <c r="F1468">
        <v>1</v>
      </c>
      <c r="G1468" t="s">
        <v>350</v>
      </c>
      <c r="AT1468" t="str">
        <f t="shared" si="168"/>
        <v>1V</v>
      </c>
      <c r="AU1468" t="str">
        <f t="shared" si="169"/>
        <v>--</v>
      </c>
    </row>
    <row r="1469" spans="1:47" x14ac:dyDescent="0.4">
      <c r="A1469" t="str">
        <f t="shared" si="164"/>
        <v>C104-2</v>
      </c>
      <c r="B1469" t="str">
        <f t="shared" si="165"/>
        <v>GND</v>
      </c>
      <c r="C1469" t="str">
        <f t="shared" si="166"/>
        <v>C104-GND</v>
      </c>
      <c r="D1469" t="str">
        <f t="shared" si="167"/>
        <v>C104-2</v>
      </c>
      <c r="E1469" t="s">
        <v>1228</v>
      </c>
      <c r="F1469">
        <v>2</v>
      </c>
      <c r="G1469" t="s">
        <v>348</v>
      </c>
      <c r="AT1469" t="str">
        <f t="shared" si="168"/>
        <v>GND</v>
      </c>
      <c r="AU1469" t="str">
        <f t="shared" si="169"/>
        <v>--</v>
      </c>
    </row>
    <row r="1470" spans="1:47" x14ac:dyDescent="0.4">
      <c r="A1470" t="str">
        <f t="shared" si="164"/>
        <v>C105-1</v>
      </c>
      <c r="B1470" t="str">
        <f t="shared" si="165"/>
        <v>1V</v>
      </c>
      <c r="C1470" t="str">
        <f t="shared" si="166"/>
        <v>C105-1V</v>
      </c>
      <c r="D1470" t="str">
        <f t="shared" si="167"/>
        <v>C105-1</v>
      </c>
      <c r="E1470" t="s">
        <v>1229</v>
      </c>
      <c r="F1470">
        <v>1</v>
      </c>
      <c r="G1470" t="s">
        <v>350</v>
      </c>
      <c r="AT1470" t="str">
        <f t="shared" si="168"/>
        <v>1V</v>
      </c>
      <c r="AU1470" t="str">
        <f t="shared" si="169"/>
        <v>--</v>
      </c>
    </row>
    <row r="1471" spans="1:47" x14ac:dyDescent="0.4">
      <c r="A1471" t="str">
        <f t="shared" si="164"/>
        <v>C105-2</v>
      </c>
      <c r="B1471" t="str">
        <f t="shared" si="165"/>
        <v>GND</v>
      </c>
      <c r="C1471" t="str">
        <f t="shared" si="166"/>
        <v>C105-GND</v>
      </c>
      <c r="D1471" t="str">
        <f t="shared" si="167"/>
        <v>C105-2</v>
      </c>
      <c r="E1471" t="s">
        <v>1229</v>
      </c>
      <c r="F1471">
        <v>2</v>
      </c>
      <c r="G1471" t="s">
        <v>348</v>
      </c>
      <c r="AT1471" t="str">
        <f t="shared" si="168"/>
        <v>GND</v>
      </c>
      <c r="AU1471" t="str">
        <f t="shared" si="169"/>
        <v>--</v>
      </c>
    </row>
    <row r="1472" spans="1:47" x14ac:dyDescent="0.4">
      <c r="A1472" t="str">
        <f t="shared" si="164"/>
        <v>C106-1</v>
      </c>
      <c r="B1472" t="str">
        <f t="shared" si="165"/>
        <v>GND</v>
      </c>
      <c r="C1472" t="str">
        <f t="shared" si="166"/>
        <v>C106-GND</v>
      </c>
      <c r="D1472" t="str">
        <f t="shared" si="167"/>
        <v>C106-1</v>
      </c>
      <c r="E1472" t="s">
        <v>1230</v>
      </c>
      <c r="F1472">
        <v>1</v>
      </c>
      <c r="G1472" t="s">
        <v>348</v>
      </c>
      <c r="AT1472" t="str">
        <f t="shared" si="168"/>
        <v>GND</v>
      </c>
      <c r="AU1472" t="str">
        <f t="shared" si="169"/>
        <v>--</v>
      </c>
    </row>
    <row r="1473" spans="1:47" x14ac:dyDescent="0.4">
      <c r="A1473" t="str">
        <f t="shared" si="164"/>
        <v>C106-2</v>
      </c>
      <c r="B1473" t="str">
        <f t="shared" si="165"/>
        <v>AVDD3</v>
      </c>
      <c r="C1473" t="str">
        <f t="shared" si="166"/>
        <v>C106-AVDD3</v>
      </c>
      <c r="D1473" t="str">
        <f t="shared" si="167"/>
        <v>C106-2</v>
      </c>
      <c r="E1473" t="s">
        <v>1230</v>
      </c>
      <c r="F1473">
        <v>2</v>
      </c>
      <c r="G1473" t="s">
        <v>2308</v>
      </c>
      <c r="AT1473" t="str">
        <f t="shared" si="168"/>
        <v>AVDD3</v>
      </c>
      <c r="AU1473" t="str">
        <f t="shared" si="169"/>
        <v>--</v>
      </c>
    </row>
    <row r="1474" spans="1:47" x14ac:dyDescent="0.4">
      <c r="A1474" t="str">
        <f t="shared" si="164"/>
        <v>C107-1</v>
      </c>
      <c r="B1474" t="str">
        <f t="shared" si="165"/>
        <v>GND</v>
      </c>
      <c r="C1474" t="str">
        <f t="shared" si="166"/>
        <v>C107-GND</v>
      </c>
      <c r="D1474" t="str">
        <f t="shared" si="167"/>
        <v>C107-1</v>
      </c>
      <c r="E1474" t="s">
        <v>1231</v>
      </c>
      <c r="F1474">
        <v>1</v>
      </c>
      <c r="G1474" t="s">
        <v>348</v>
      </c>
      <c r="AT1474" t="str">
        <f t="shared" si="168"/>
        <v>GND</v>
      </c>
      <c r="AU1474" t="str">
        <f t="shared" si="169"/>
        <v>--</v>
      </c>
    </row>
    <row r="1475" spans="1:47" x14ac:dyDescent="0.4">
      <c r="A1475" t="str">
        <f t="shared" si="164"/>
        <v>C107-2</v>
      </c>
      <c r="B1475" t="str">
        <f t="shared" si="165"/>
        <v>AVDD3</v>
      </c>
      <c r="C1475" t="str">
        <f t="shared" si="166"/>
        <v>C107-AVDD3</v>
      </c>
      <c r="D1475" t="str">
        <f t="shared" si="167"/>
        <v>C107-2</v>
      </c>
      <c r="E1475" t="s">
        <v>1231</v>
      </c>
      <c r="F1475">
        <v>2</v>
      </c>
      <c r="G1475" t="s">
        <v>2308</v>
      </c>
      <c r="AT1475" t="str">
        <f t="shared" si="168"/>
        <v>AVDD3</v>
      </c>
      <c r="AU1475" t="str">
        <f t="shared" si="169"/>
        <v>--</v>
      </c>
    </row>
    <row r="1476" spans="1:47" x14ac:dyDescent="0.4">
      <c r="A1476" t="str">
        <f t="shared" si="164"/>
        <v>C108-1</v>
      </c>
      <c r="B1476" t="str">
        <f t="shared" si="165"/>
        <v>1V</v>
      </c>
      <c r="C1476" t="str">
        <f t="shared" si="166"/>
        <v>C108-1V</v>
      </c>
      <c r="D1476" t="str">
        <f t="shared" si="167"/>
        <v>C108-1</v>
      </c>
      <c r="E1476" t="s">
        <v>1232</v>
      </c>
      <c r="F1476">
        <v>1</v>
      </c>
      <c r="G1476" t="s">
        <v>350</v>
      </c>
      <c r="AT1476" t="str">
        <f t="shared" si="168"/>
        <v>1V</v>
      </c>
      <c r="AU1476" t="str">
        <f t="shared" si="169"/>
        <v>--</v>
      </c>
    </row>
    <row r="1477" spans="1:47" x14ac:dyDescent="0.4">
      <c r="A1477" t="str">
        <f t="shared" si="164"/>
        <v>C108-2</v>
      </c>
      <c r="B1477" t="str">
        <f t="shared" si="165"/>
        <v>GND</v>
      </c>
      <c r="C1477" t="str">
        <f t="shared" si="166"/>
        <v>C108-GND</v>
      </c>
      <c r="D1477" t="str">
        <f t="shared" si="167"/>
        <v>C108-2</v>
      </c>
      <c r="E1477" t="s">
        <v>1232</v>
      </c>
      <c r="F1477">
        <v>2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09-1</v>
      </c>
      <c r="B1478" t="str">
        <f t="shared" ref="B1478:B1541" si="171">IF(OR(E1478=$A$2,E1478=$B$2,E1478=$C$2,E1478=$D$2),"--",G1478)</f>
        <v>1V_MGT</v>
      </c>
      <c r="C1478" t="str">
        <f t="shared" ref="C1478:C1541" si="172">$E1478&amp;"-"&amp;$G1478</f>
        <v>C109-1V_MGT</v>
      </c>
      <c r="D1478" t="str">
        <f t="shared" ref="D1478:D1541" si="173">A1478</f>
        <v>C109-1</v>
      </c>
      <c r="E1478" t="s">
        <v>1233</v>
      </c>
      <c r="F1478">
        <v>1</v>
      </c>
      <c r="G1478" t="s">
        <v>1719</v>
      </c>
      <c r="AT1478" t="str">
        <f t="shared" ref="AT1478:AT1541" si="174">IF(IF(COUNTIF($AO$6:$AQ$150,B1478)&gt;0,"---","--")="---",VLOOKUP(B1478,$AO$6:$AQ$150,3,0),B1478)</f>
        <v>1V_MGT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09-2</v>
      </c>
      <c r="B1479" t="str">
        <f t="shared" si="171"/>
        <v>GND</v>
      </c>
      <c r="C1479" t="str">
        <f t="shared" si="172"/>
        <v>C109-GND</v>
      </c>
      <c r="D1479" t="str">
        <f t="shared" si="173"/>
        <v>C109-2</v>
      </c>
      <c r="E1479" t="s">
        <v>1233</v>
      </c>
      <c r="F1479">
        <v>2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10-1</v>
      </c>
      <c r="B1480" t="str">
        <f t="shared" si="171"/>
        <v>NetC110_1</v>
      </c>
      <c r="C1480" t="str">
        <f t="shared" si="172"/>
        <v>C110-NetC110_1</v>
      </c>
      <c r="D1480" t="str">
        <f t="shared" si="173"/>
        <v>C110-1</v>
      </c>
      <c r="E1480" t="s">
        <v>2170</v>
      </c>
      <c r="F1480">
        <v>1</v>
      </c>
      <c r="G1480" t="s">
        <v>2362</v>
      </c>
      <c r="AT1480" t="str">
        <f t="shared" si="174"/>
        <v>NetC110_1</v>
      </c>
      <c r="AU1480" t="str">
        <f t="shared" si="175"/>
        <v>--</v>
      </c>
    </row>
    <row r="1481" spans="1:47" x14ac:dyDescent="0.4">
      <c r="A1481" t="str">
        <f t="shared" si="170"/>
        <v>C110-2</v>
      </c>
      <c r="B1481" t="str">
        <f t="shared" si="171"/>
        <v>GND</v>
      </c>
      <c r="C1481" t="str">
        <f t="shared" si="172"/>
        <v>C110-GND</v>
      </c>
      <c r="D1481" t="str">
        <f t="shared" si="173"/>
        <v>C110-2</v>
      </c>
      <c r="E1481" t="s">
        <v>2170</v>
      </c>
      <c r="F1481">
        <v>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11-1</v>
      </c>
      <c r="B1482" t="str">
        <f t="shared" si="171"/>
        <v>3.3V</v>
      </c>
      <c r="C1482" t="str">
        <f t="shared" si="172"/>
        <v>C111-3.3V</v>
      </c>
      <c r="D1482" t="str">
        <f t="shared" si="173"/>
        <v>C111-1</v>
      </c>
      <c r="E1482" t="s">
        <v>1234</v>
      </c>
      <c r="F1482">
        <v>1</v>
      </c>
      <c r="G1482" t="s">
        <v>352</v>
      </c>
      <c r="AT1482" t="str">
        <f t="shared" si="174"/>
        <v>3.3V</v>
      </c>
      <c r="AU1482" t="str">
        <f t="shared" si="175"/>
        <v>--</v>
      </c>
    </row>
    <row r="1483" spans="1:47" x14ac:dyDescent="0.4">
      <c r="A1483" t="str">
        <f t="shared" si="170"/>
        <v>C111-2</v>
      </c>
      <c r="B1483" t="str">
        <f t="shared" si="171"/>
        <v>GND</v>
      </c>
      <c r="C1483" t="str">
        <f t="shared" si="172"/>
        <v>C111-GND</v>
      </c>
      <c r="D1483" t="str">
        <f t="shared" si="173"/>
        <v>C111-2</v>
      </c>
      <c r="E1483" t="s">
        <v>1234</v>
      </c>
      <c r="F1483">
        <v>2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12-1</v>
      </c>
      <c r="B1484" t="str">
        <f t="shared" si="171"/>
        <v>3.3V</v>
      </c>
      <c r="C1484" t="str">
        <f t="shared" si="172"/>
        <v>C112-3.3V</v>
      </c>
      <c r="D1484" t="str">
        <f t="shared" si="173"/>
        <v>C112-1</v>
      </c>
      <c r="E1484" t="s">
        <v>1401</v>
      </c>
      <c r="F1484">
        <v>1</v>
      </c>
      <c r="G1484" t="s">
        <v>352</v>
      </c>
      <c r="AT1484" t="str">
        <f t="shared" si="174"/>
        <v>3.3V</v>
      </c>
      <c r="AU1484" t="str">
        <f t="shared" si="175"/>
        <v>--</v>
      </c>
    </row>
    <row r="1485" spans="1:47" x14ac:dyDescent="0.4">
      <c r="A1485" t="str">
        <f t="shared" si="170"/>
        <v>C112-2</v>
      </c>
      <c r="B1485" t="str">
        <f t="shared" si="171"/>
        <v>GND</v>
      </c>
      <c r="C1485" t="str">
        <f t="shared" si="172"/>
        <v>C112-GND</v>
      </c>
      <c r="D1485" t="str">
        <f t="shared" si="173"/>
        <v>C112-2</v>
      </c>
      <c r="E1485" t="s">
        <v>1401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C113-1</v>
      </c>
      <c r="B1486" t="str">
        <f t="shared" si="171"/>
        <v>1.2V_MGT</v>
      </c>
      <c r="C1486" t="str">
        <f t="shared" si="172"/>
        <v>C113-1.2V_MGT</v>
      </c>
      <c r="D1486" t="str">
        <f t="shared" si="173"/>
        <v>C113-1</v>
      </c>
      <c r="E1486" t="s">
        <v>1402</v>
      </c>
      <c r="F1486">
        <v>1</v>
      </c>
      <c r="G1486" t="s">
        <v>1718</v>
      </c>
      <c r="AT1486" t="str">
        <f t="shared" si="174"/>
        <v>1.2V_MGT</v>
      </c>
      <c r="AU1486" t="str">
        <f t="shared" si="175"/>
        <v>--</v>
      </c>
    </row>
    <row r="1487" spans="1:47" x14ac:dyDescent="0.4">
      <c r="A1487" t="str">
        <f t="shared" si="170"/>
        <v>C113-2</v>
      </c>
      <c r="B1487" t="str">
        <f t="shared" si="171"/>
        <v>GND</v>
      </c>
      <c r="C1487" t="str">
        <f t="shared" si="172"/>
        <v>C113-GND</v>
      </c>
      <c r="D1487" t="str">
        <f t="shared" si="173"/>
        <v>C113-2</v>
      </c>
      <c r="E1487" t="s">
        <v>1402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C114-1</v>
      </c>
      <c r="B1488" t="str">
        <f t="shared" si="171"/>
        <v>1.2V_MGT</v>
      </c>
      <c r="C1488" t="str">
        <f t="shared" si="172"/>
        <v>C114-1.2V_MGT</v>
      </c>
      <c r="D1488" t="str">
        <f t="shared" si="173"/>
        <v>C114-1</v>
      </c>
      <c r="E1488" t="s">
        <v>1403</v>
      </c>
      <c r="F1488">
        <v>1</v>
      </c>
      <c r="G1488" t="s">
        <v>1718</v>
      </c>
      <c r="AT1488" t="str">
        <f t="shared" si="174"/>
        <v>1.2V_MGT</v>
      </c>
      <c r="AU1488" t="str">
        <f t="shared" si="175"/>
        <v>--</v>
      </c>
    </row>
    <row r="1489" spans="1:47" x14ac:dyDescent="0.4">
      <c r="A1489" t="str">
        <f t="shared" si="170"/>
        <v>C114-2</v>
      </c>
      <c r="B1489" t="str">
        <f t="shared" si="171"/>
        <v>GND</v>
      </c>
      <c r="C1489" t="str">
        <f t="shared" si="172"/>
        <v>C114-GND</v>
      </c>
      <c r="D1489" t="str">
        <f t="shared" si="173"/>
        <v>C114-2</v>
      </c>
      <c r="E1489" t="s">
        <v>1403</v>
      </c>
      <c r="F1489">
        <v>2</v>
      </c>
      <c r="G1489" t="s">
        <v>348</v>
      </c>
      <c r="AT1489" t="str">
        <f t="shared" si="174"/>
        <v>GND</v>
      </c>
      <c r="AU1489" t="str">
        <f t="shared" si="175"/>
        <v>--</v>
      </c>
    </row>
    <row r="1490" spans="1:47" x14ac:dyDescent="0.4">
      <c r="A1490" t="str">
        <f t="shared" si="170"/>
        <v>C115-1</v>
      </c>
      <c r="B1490" t="str">
        <f t="shared" si="171"/>
        <v>1.8V</v>
      </c>
      <c r="C1490" t="str">
        <f t="shared" si="172"/>
        <v>C115-1.8V</v>
      </c>
      <c r="D1490" t="str">
        <f t="shared" si="173"/>
        <v>C115-1</v>
      </c>
      <c r="E1490" t="s">
        <v>1404</v>
      </c>
      <c r="F1490">
        <v>1</v>
      </c>
      <c r="G1490" t="s">
        <v>349</v>
      </c>
      <c r="AT1490" t="str">
        <f t="shared" si="174"/>
        <v>1.8V</v>
      </c>
      <c r="AU1490" t="str">
        <f t="shared" si="175"/>
        <v>--</v>
      </c>
    </row>
    <row r="1491" spans="1:47" x14ac:dyDescent="0.4">
      <c r="A1491" t="str">
        <f t="shared" si="170"/>
        <v>C115-2</v>
      </c>
      <c r="B1491" t="str">
        <f t="shared" si="171"/>
        <v>GND</v>
      </c>
      <c r="C1491" t="str">
        <f t="shared" si="172"/>
        <v>C115-GND</v>
      </c>
      <c r="D1491" t="str">
        <f t="shared" si="173"/>
        <v>C115-2</v>
      </c>
      <c r="E1491" t="s">
        <v>1404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C116-1</v>
      </c>
      <c r="B1492" t="str">
        <f t="shared" si="171"/>
        <v>1.8V</v>
      </c>
      <c r="C1492" t="str">
        <f t="shared" si="172"/>
        <v>C116-1.8V</v>
      </c>
      <c r="D1492" t="str">
        <f t="shared" si="173"/>
        <v>C116-1</v>
      </c>
      <c r="E1492" t="s">
        <v>1405</v>
      </c>
      <c r="F1492">
        <v>1</v>
      </c>
      <c r="G1492" t="s">
        <v>349</v>
      </c>
      <c r="AT1492" t="str">
        <f t="shared" si="174"/>
        <v>1.8V</v>
      </c>
      <c r="AU1492" t="str">
        <f t="shared" si="175"/>
        <v>--</v>
      </c>
    </row>
    <row r="1493" spans="1:47" x14ac:dyDescent="0.4">
      <c r="A1493" t="str">
        <f t="shared" si="170"/>
        <v>C116-2</v>
      </c>
      <c r="B1493" t="str">
        <f t="shared" si="171"/>
        <v>GND</v>
      </c>
      <c r="C1493" t="str">
        <f t="shared" si="172"/>
        <v>C116-GND</v>
      </c>
      <c r="D1493" t="str">
        <f t="shared" si="173"/>
        <v>C116-2</v>
      </c>
      <c r="E1493" t="s">
        <v>1405</v>
      </c>
      <c r="F1493">
        <v>2</v>
      </c>
      <c r="G1493" t="s">
        <v>348</v>
      </c>
      <c r="AT1493" t="str">
        <f t="shared" si="174"/>
        <v>GND</v>
      </c>
      <c r="AU1493" t="str">
        <f t="shared" si="175"/>
        <v>--</v>
      </c>
    </row>
    <row r="1494" spans="1:47" x14ac:dyDescent="0.4">
      <c r="A1494" t="str">
        <f t="shared" si="170"/>
        <v>C117-1</v>
      </c>
      <c r="B1494" t="str">
        <f t="shared" si="171"/>
        <v>GND</v>
      </c>
      <c r="C1494" t="str">
        <f t="shared" si="172"/>
        <v>C117-GND</v>
      </c>
      <c r="D1494" t="str">
        <f t="shared" si="173"/>
        <v>C117-1</v>
      </c>
      <c r="E1494" t="s">
        <v>1406</v>
      </c>
      <c r="F1494">
        <v>1</v>
      </c>
      <c r="G1494" t="s">
        <v>348</v>
      </c>
      <c r="AT1494" t="str">
        <f t="shared" si="174"/>
        <v>GND</v>
      </c>
      <c r="AU1494" t="str">
        <f t="shared" si="175"/>
        <v>--</v>
      </c>
    </row>
    <row r="1495" spans="1:47" x14ac:dyDescent="0.4">
      <c r="A1495" t="str">
        <f t="shared" si="170"/>
        <v>C117-2</v>
      </c>
      <c r="B1495" t="str">
        <f t="shared" si="171"/>
        <v>VBATT_3V</v>
      </c>
      <c r="C1495" t="str">
        <f t="shared" si="172"/>
        <v>C117-VBATT_3V</v>
      </c>
      <c r="D1495" t="str">
        <f t="shared" si="173"/>
        <v>C117-2</v>
      </c>
      <c r="E1495" t="s">
        <v>1406</v>
      </c>
      <c r="F1495">
        <v>2</v>
      </c>
      <c r="G1495" t="s">
        <v>2413</v>
      </c>
      <c r="AT1495" t="str">
        <f t="shared" si="174"/>
        <v>VBATT_3V</v>
      </c>
      <c r="AU1495" t="str">
        <f t="shared" si="175"/>
        <v>--</v>
      </c>
    </row>
    <row r="1496" spans="1:47" x14ac:dyDescent="0.4">
      <c r="A1496" t="str">
        <f t="shared" si="170"/>
        <v>C118-1</v>
      </c>
      <c r="B1496" t="str">
        <f t="shared" si="171"/>
        <v>1V</v>
      </c>
      <c r="C1496" t="str">
        <f t="shared" si="172"/>
        <v>C118-1V</v>
      </c>
      <c r="D1496" t="str">
        <f t="shared" si="173"/>
        <v>C118-1</v>
      </c>
      <c r="E1496" t="s">
        <v>2171</v>
      </c>
      <c r="F1496">
        <v>1</v>
      </c>
      <c r="G1496" t="s">
        <v>350</v>
      </c>
      <c r="AT1496" t="str">
        <f t="shared" si="174"/>
        <v>1V</v>
      </c>
      <c r="AU1496" t="str">
        <f t="shared" si="175"/>
        <v>--</v>
      </c>
    </row>
    <row r="1497" spans="1:47" x14ac:dyDescent="0.4">
      <c r="A1497" t="str">
        <f t="shared" si="170"/>
        <v>C118-2</v>
      </c>
      <c r="B1497" t="str">
        <f t="shared" si="171"/>
        <v>GND</v>
      </c>
      <c r="C1497" t="str">
        <f t="shared" si="172"/>
        <v>C118-GND</v>
      </c>
      <c r="D1497" t="str">
        <f t="shared" si="173"/>
        <v>C118-2</v>
      </c>
      <c r="E1497" t="s">
        <v>2171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C119-1</v>
      </c>
      <c r="B1498" t="str">
        <f t="shared" si="171"/>
        <v>NetC119_1</v>
      </c>
      <c r="C1498" t="str">
        <f t="shared" si="172"/>
        <v>C119-NetC119_1</v>
      </c>
      <c r="D1498" t="str">
        <f t="shared" si="173"/>
        <v>C119-1</v>
      </c>
      <c r="E1498" t="s">
        <v>2172</v>
      </c>
      <c r="F1498">
        <v>1</v>
      </c>
      <c r="G1498" t="s">
        <v>2363</v>
      </c>
      <c r="AT1498" t="str">
        <f t="shared" si="174"/>
        <v>NetC119_1</v>
      </c>
      <c r="AU1498" t="str">
        <f t="shared" si="175"/>
        <v>--</v>
      </c>
    </row>
    <row r="1499" spans="1:47" x14ac:dyDescent="0.4">
      <c r="A1499" t="str">
        <f t="shared" si="170"/>
        <v>C119-2</v>
      </c>
      <c r="B1499" t="str">
        <f t="shared" si="171"/>
        <v>NetC119_2</v>
      </c>
      <c r="C1499" t="str">
        <f t="shared" si="172"/>
        <v>C119-NetC119_2</v>
      </c>
      <c r="D1499" t="str">
        <f t="shared" si="173"/>
        <v>C119-2</v>
      </c>
      <c r="E1499" t="s">
        <v>2172</v>
      </c>
      <c r="F1499">
        <v>2</v>
      </c>
      <c r="G1499" t="s">
        <v>2364</v>
      </c>
      <c r="AT1499" t="str">
        <f t="shared" si="174"/>
        <v>NetC119_2</v>
      </c>
      <c r="AU1499" t="str">
        <f t="shared" si="175"/>
        <v>--</v>
      </c>
    </row>
    <row r="1500" spans="1:47" x14ac:dyDescent="0.4">
      <c r="A1500" t="str">
        <f t="shared" si="170"/>
        <v>C120-1</v>
      </c>
      <c r="B1500" t="str">
        <f t="shared" si="171"/>
        <v>NetC119_1</v>
      </c>
      <c r="C1500" t="str">
        <f t="shared" si="172"/>
        <v>C120-NetC119_1</v>
      </c>
      <c r="D1500" t="str">
        <f t="shared" si="173"/>
        <v>C120-1</v>
      </c>
      <c r="E1500" t="s">
        <v>2173</v>
      </c>
      <c r="F1500">
        <v>1</v>
      </c>
      <c r="G1500" t="s">
        <v>2363</v>
      </c>
      <c r="AT1500" t="str">
        <f t="shared" si="174"/>
        <v>NetC119_1</v>
      </c>
      <c r="AU1500" t="str">
        <f t="shared" si="175"/>
        <v>--</v>
      </c>
    </row>
    <row r="1501" spans="1:47" x14ac:dyDescent="0.4">
      <c r="A1501" t="str">
        <f t="shared" si="170"/>
        <v>C120-2</v>
      </c>
      <c r="B1501" t="str">
        <f t="shared" si="171"/>
        <v>GND</v>
      </c>
      <c r="C1501" t="str">
        <f t="shared" si="172"/>
        <v>C120-GND</v>
      </c>
      <c r="D1501" t="str">
        <f t="shared" si="173"/>
        <v>C120-2</v>
      </c>
      <c r="E1501" t="s">
        <v>2173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C121-1</v>
      </c>
      <c r="B1502" t="str">
        <f t="shared" si="171"/>
        <v>VTT</v>
      </c>
      <c r="C1502" t="str">
        <f t="shared" si="172"/>
        <v>C121-VTT</v>
      </c>
      <c r="D1502" t="str">
        <f t="shared" si="173"/>
        <v>C121-1</v>
      </c>
      <c r="E1502" t="s">
        <v>2174</v>
      </c>
      <c r="F1502">
        <v>1</v>
      </c>
      <c r="G1502" t="s">
        <v>623</v>
      </c>
      <c r="AT1502" t="str">
        <f t="shared" si="174"/>
        <v>VTT</v>
      </c>
      <c r="AU1502" t="str">
        <f t="shared" si="175"/>
        <v>--</v>
      </c>
    </row>
    <row r="1503" spans="1:47" x14ac:dyDescent="0.4">
      <c r="A1503" t="str">
        <f t="shared" si="170"/>
        <v>C121-2</v>
      </c>
      <c r="B1503" t="str">
        <f t="shared" si="171"/>
        <v>GND</v>
      </c>
      <c r="C1503" t="str">
        <f t="shared" si="172"/>
        <v>C121-GND</v>
      </c>
      <c r="D1503" t="str">
        <f t="shared" si="173"/>
        <v>C121-2</v>
      </c>
      <c r="E1503" t="s">
        <v>2174</v>
      </c>
      <c r="F1503">
        <v>2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C129-1</v>
      </c>
      <c r="B1504" t="str">
        <f t="shared" si="171"/>
        <v>VTTREF</v>
      </c>
      <c r="C1504" t="str">
        <f t="shared" si="172"/>
        <v>C129-VTTREF</v>
      </c>
      <c r="D1504" t="str">
        <f t="shared" si="173"/>
        <v>C129-1</v>
      </c>
      <c r="E1504" t="s">
        <v>2178</v>
      </c>
      <c r="F1504">
        <v>1</v>
      </c>
      <c r="G1504" t="s">
        <v>627</v>
      </c>
      <c r="AT1504" t="str">
        <f t="shared" si="174"/>
        <v>VTTREF</v>
      </c>
      <c r="AU1504" t="str">
        <f t="shared" si="175"/>
        <v>--</v>
      </c>
    </row>
    <row r="1505" spans="1:47" x14ac:dyDescent="0.4">
      <c r="A1505" t="str">
        <f t="shared" si="170"/>
        <v>C129-2</v>
      </c>
      <c r="B1505" t="str">
        <f t="shared" si="171"/>
        <v>GND</v>
      </c>
      <c r="C1505" t="str">
        <f t="shared" si="172"/>
        <v>C129-GND</v>
      </c>
      <c r="D1505" t="str">
        <f t="shared" si="173"/>
        <v>C129-2</v>
      </c>
      <c r="E1505" t="s">
        <v>2178</v>
      </c>
      <c r="F1505">
        <v>2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C131-1</v>
      </c>
      <c r="B1506" t="str">
        <f t="shared" si="171"/>
        <v>VTT</v>
      </c>
      <c r="C1506" t="str">
        <f t="shared" si="172"/>
        <v>C131-VTT</v>
      </c>
      <c r="D1506" t="str">
        <f t="shared" si="173"/>
        <v>C131-1</v>
      </c>
      <c r="E1506" t="s">
        <v>2180</v>
      </c>
      <c r="F1506">
        <v>1</v>
      </c>
      <c r="G1506" t="s">
        <v>623</v>
      </c>
      <c r="AT1506" t="str">
        <f t="shared" si="174"/>
        <v>VTT</v>
      </c>
      <c r="AU1506" t="str">
        <f t="shared" si="175"/>
        <v>--</v>
      </c>
    </row>
    <row r="1507" spans="1:47" x14ac:dyDescent="0.4">
      <c r="A1507" t="str">
        <f t="shared" si="170"/>
        <v>C131-2</v>
      </c>
      <c r="B1507" t="str">
        <f t="shared" si="171"/>
        <v>GND</v>
      </c>
      <c r="C1507" t="str">
        <f t="shared" si="172"/>
        <v>C131-GND</v>
      </c>
      <c r="D1507" t="str">
        <f t="shared" si="173"/>
        <v>C131-2</v>
      </c>
      <c r="E1507" t="s">
        <v>2180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C132-1</v>
      </c>
      <c r="B1508" t="str">
        <f t="shared" si="171"/>
        <v>VTT</v>
      </c>
      <c r="C1508" t="str">
        <f t="shared" si="172"/>
        <v>C132-VTT</v>
      </c>
      <c r="D1508" t="str">
        <f t="shared" si="173"/>
        <v>C132-1</v>
      </c>
      <c r="E1508" t="s">
        <v>1237</v>
      </c>
      <c r="F1508">
        <v>1</v>
      </c>
      <c r="G1508" t="s">
        <v>623</v>
      </c>
      <c r="AT1508" t="str">
        <f t="shared" si="174"/>
        <v>VTT</v>
      </c>
      <c r="AU1508" t="str">
        <f t="shared" si="175"/>
        <v>--</v>
      </c>
    </row>
    <row r="1509" spans="1:47" x14ac:dyDescent="0.4">
      <c r="A1509" t="str">
        <f t="shared" si="170"/>
        <v>C132-2</v>
      </c>
      <c r="B1509" t="str">
        <f t="shared" si="171"/>
        <v>GND</v>
      </c>
      <c r="C1509" t="str">
        <f t="shared" si="172"/>
        <v>C132-GND</v>
      </c>
      <c r="D1509" t="str">
        <f t="shared" si="173"/>
        <v>C132-2</v>
      </c>
      <c r="E1509" t="s">
        <v>1237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C134-1</v>
      </c>
      <c r="B1510" t="str">
        <f t="shared" si="171"/>
        <v>1.5V</v>
      </c>
      <c r="C1510" t="str">
        <f t="shared" si="172"/>
        <v>C134-1.5V</v>
      </c>
      <c r="D1510" t="str">
        <f t="shared" si="173"/>
        <v>C134-1</v>
      </c>
      <c r="E1510" t="s">
        <v>1239</v>
      </c>
      <c r="F1510">
        <v>1</v>
      </c>
      <c r="G1510" t="s">
        <v>346</v>
      </c>
      <c r="AT1510" t="str">
        <f t="shared" si="174"/>
        <v>1.5V</v>
      </c>
      <c r="AU1510" t="str">
        <f t="shared" si="175"/>
        <v>--</v>
      </c>
    </row>
    <row r="1511" spans="1:47" x14ac:dyDescent="0.4">
      <c r="A1511" t="str">
        <f t="shared" si="170"/>
        <v>C134-2</v>
      </c>
      <c r="B1511" t="str">
        <f t="shared" si="171"/>
        <v>GND</v>
      </c>
      <c r="C1511" t="str">
        <f t="shared" si="172"/>
        <v>C134-GND</v>
      </c>
      <c r="D1511" t="str">
        <f t="shared" si="173"/>
        <v>C134-2</v>
      </c>
      <c r="E1511" t="s">
        <v>1239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C136-1</v>
      </c>
      <c r="B1512" t="str">
        <f t="shared" si="171"/>
        <v>1.5V</v>
      </c>
      <c r="C1512" t="str">
        <f t="shared" si="172"/>
        <v>C136-1.5V</v>
      </c>
      <c r="D1512" t="str">
        <f t="shared" si="173"/>
        <v>C136-1</v>
      </c>
      <c r="E1512" t="s">
        <v>1484</v>
      </c>
      <c r="F1512">
        <v>1</v>
      </c>
      <c r="G1512" t="s">
        <v>346</v>
      </c>
      <c r="AT1512" t="str">
        <f t="shared" si="174"/>
        <v>1.5V</v>
      </c>
      <c r="AU1512" t="str">
        <f t="shared" si="175"/>
        <v>--</v>
      </c>
    </row>
    <row r="1513" spans="1:47" x14ac:dyDescent="0.4">
      <c r="A1513" t="str">
        <f t="shared" si="170"/>
        <v>C136-2</v>
      </c>
      <c r="B1513" t="str">
        <f t="shared" si="171"/>
        <v>GND</v>
      </c>
      <c r="C1513" t="str">
        <f t="shared" si="172"/>
        <v>C136-GND</v>
      </c>
      <c r="D1513" t="str">
        <f t="shared" si="173"/>
        <v>C136-2</v>
      </c>
      <c r="E1513" t="s">
        <v>1484</v>
      </c>
      <c r="F1513">
        <v>2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C137-1</v>
      </c>
      <c r="B1514" t="str">
        <f t="shared" si="171"/>
        <v>1.5V</v>
      </c>
      <c r="C1514" t="str">
        <f t="shared" si="172"/>
        <v>C137-1.5V</v>
      </c>
      <c r="D1514" t="str">
        <f t="shared" si="173"/>
        <v>C137-1</v>
      </c>
      <c r="E1514" t="s">
        <v>1485</v>
      </c>
      <c r="F1514">
        <v>1</v>
      </c>
      <c r="G1514" t="s">
        <v>346</v>
      </c>
      <c r="AT1514" t="str">
        <f t="shared" si="174"/>
        <v>1.5V</v>
      </c>
      <c r="AU1514" t="str">
        <f t="shared" si="175"/>
        <v>--</v>
      </c>
    </row>
    <row r="1515" spans="1:47" x14ac:dyDescent="0.4">
      <c r="A1515" t="str">
        <f t="shared" si="170"/>
        <v>C137-2</v>
      </c>
      <c r="B1515" t="str">
        <f t="shared" si="171"/>
        <v>GND</v>
      </c>
      <c r="C1515" t="str">
        <f t="shared" si="172"/>
        <v>C137-GND</v>
      </c>
      <c r="D1515" t="str">
        <f t="shared" si="173"/>
        <v>C137-2</v>
      </c>
      <c r="E1515" t="s">
        <v>1485</v>
      </c>
      <c r="F1515">
        <v>2</v>
      </c>
      <c r="G1515" t="s">
        <v>348</v>
      </c>
      <c r="AT1515" t="str">
        <f t="shared" si="174"/>
        <v>GND</v>
      </c>
      <c r="AU1515" t="str">
        <f t="shared" si="175"/>
        <v>--</v>
      </c>
    </row>
    <row r="1516" spans="1:47" x14ac:dyDescent="0.4">
      <c r="A1516" t="str">
        <f t="shared" si="170"/>
        <v>C139-1</v>
      </c>
      <c r="B1516" t="str">
        <f t="shared" si="171"/>
        <v>1.5V</v>
      </c>
      <c r="C1516" t="str">
        <f t="shared" si="172"/>
        <v>C139-1.5V</v>
      </c>
      <c r="D1516" t="str">
        <f t="shared" si="173"/>
        <v>C139-1</v>
      </c>
      <c r="E1516" t="s">
        <v>2181</v>
      </c>
      <c r="F1516">
        <v>1</v>
      </c>
      <c r="G1516" t="s">
        <v>346</v>
      </c>
      <c r="AT1516" t="str">
        <f t="shared" si="174"/>
        <v>1.5V</v>
      </c>
      <c r="AU1516" t="str">
        <f t="shared" si="175"/>
        <v>--</v>
      </c>
    </row>
    <row r="1517" spans="1:47" x14ac:dyDescent="0.4">
      <c r="A1517" t="str">
        <f t="shared" si="170"/>
        <v>C139-2</v>
      </c>
      <c r="B1517" t="str">
        <f t="shared" si="171"/>
        <v>GND</v>
      </c>
      <c r="C1517" t="str">
        <f t="shared" si="172"/>
        <v>C139-GND</v>
      </c>
      <c r="D1517" t="str">
        <f t="shared" si="173"/>
        <v>C139-2</v>
      </c>
      <c r="E1517" t="s">
        <v>2181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140-1</v>
      </c>
      <c r="B1518" t="str">
        <f t="shared" si="171"/>
        <v>1.5V</v>
      </c>
      <c r="C1518" t="str">
        <f t="shared" si="172"/>
        <v>C140-1.5V</v>
      </c>
      <c r="D1518" t="str">
        <f t="shared" si="173"/>
        <v>C140-1</v>
      </c>
      <c r="E1518" t="s">
        <v>1240</v>
      </c>
      <c r="F1518">
        <v>1</v>
      </c>
      <c r="G1518" t="s">
        <v>346</v>
      </c>
      <c r="AT1518" t="str">
        <f t="shared" si="174"/>
        <v>1.5V</v>
      </c>
      <c r="AU1518" t="str">
        <f t="shared" si="175"/>
        <v>--</v>
      </c>
    </row>
    <row r="1519" spans="1:47" x14ac:dyDescent="0.4">
      <c r="A1519" t="str">
        <f t="shared" si="170"/>
        <v>C140-2</v>
      </c>
      <c r="B1519" t="str">
        <f t="shared" si="171"/>
        <v>GND</v>
      </c>
      <c r="C1519" t="str">
        <f t="shared" si="172"/>
        <v>C140-GND</v>
      </c>
      <c r="D1519" t="str">
        <f t="shared" si="173"/>
        <v>C140-2</v>
      </c>
      <c r="E1519" t="s">
        <v>1240</v>
      </c>
      <c r="F1519">
        <v>2</v>
      </c>
      <c r="G1519" t="s">
        <v>348</v>
      </c>
      <c r="AT1519" t="str">
        <f t="shared" si="174"/>
        <v>GND</v>
      </c>
      <c r="AU1519" t="str">
        <f t="shared" si="175"/>
        <v>--</v>
      </c>
    </row>
    <row r="1520" spans="1:47" x14ac:dyDescent="0.4">
      <c r="A1520" t="str">
        <f t="shared" si="170"/>
        <v>C142-1</v>
      </c>
      <c r="B1520" t="str">
        <f t="shared" si="171"/>
        <v>1.5V</v>
      </c>
      <c r="C1520" t="str">
        <f t="shared" si="172"/>
        <v>C142-1.5V</v>
      </c>
      <c r="D1520" t="str">
        <f t="shared" si="173"/>
        <v>C142-1</v>
      </c>
      <c r="E1520" t="s">
        <v>1488</v>
      </c>
      <c r="F1520">
        <v>1</v>
      </c>
      <c r="G1520" t="s">
        <v>346</v>
      </c>
      <c r="AT1520" t="str">
        <f t="shared" si="174"/>
        <v>1.5V</v>
      </c>
      <c r="AU1520" t="str">
        <f t="shared" si="175"/>
        <v>--</v>
      </c>
    </row>
    <row r="1521" spans="1:47" x14ac:dyDescent="0.4">
      <c r="A1521" t="str">
        <f t="shared" si="170"/>
        <v>C142-2</v>
      </c>
      <c r="B1521" t="str">
        <f t="shared" si="171"/>
        <v>GND</v>
      </c>
      <c r="C1521" t="str">
        <f t="shared" si="172"/>
        <v>C142-GND</v>
      </c>
      <c r="D1521" t="str">
        <f t="shared" si="173"/>
        <v>C142-2</v>
      </c>
      <c r="E1521" t="s">
        <v>1488</v>
      </c>
      <c r="F1521">
        <v>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143-1</v>
      </c>
      <c r="B1522" t="str">
        <f t="shared" si="171"/>
        <v>1.5V</v>
      </c>
      <c r="C1522" t="str">
        <f t="shared" si="172"/>
        <v>C143-1.5V</v>
      </c>
      <c r="D1522" t="str">
        <f t="shared" si="173"/>
        <v>C143-1</v>
      </c>
      <c r="E1522" t="s">
        <v>1489</v>
      </c>
      <c r="F1522">
        <v>1</v>
      </c>
      <c r="G1522" t="s">
        <v>346</v>
      </c>
      <c r="AT1522" t="str">
        <f t="shared" si="174"/>
        <v>1.5V</v>
      </c>
      <c r="AU1522" t="str">
        <f t="shared" si="175"/>
        <v>--</v>
      </c>
    </row>
    <row r="1523" spans="1:47" x14ac:dyDescent="0.4">
      <c r="A1523" t="str">
        <f t="shared" si="170"/>
        <v>C143-2</v>
      </c>
      <c r="B1523" t="str">
        <f t="shared" si="171"/>
        <v>GND</v>
      </c>
      <c r="C1523" t="str">
        <f t="shared" si="172"/>
        <v>C143-GND</v>
      </c>
      <c r="D1523" t="str">
        <f t="shared" si="173"/>
        <v>C143-2</v>
      </c>
      <c r="E1523" t="s">
        <v>1489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C145-1</v>
      </c>
      <c r="B1524" t="str">
        <f t="shared" si="171"/>
        <v>1.5V</v>
      </c>
      <c r="C1524" t="str">
        <f t="shared" si="172"/>
        <v>C145-1.5V</v>
      </c>
      <c r="D1524" t="str">
        <f t="shared" si="173"/>
        <v>C145-1</v>
      </c>
      <c r="E1524" t="s">
        <v>1491</v>
      </c>
      <c r="F1524">
        <v>1</v>
      </c>
      <c r="G1524" t="s">
        <v>346</v>
      </c>
      <c r="AT1524" t="str">
        <f t="shared" si="174"/>
        <v>1.5V</v>
      </c>
      <c r="AU1524" t="str">
        <f t="shared" si="175"/>
        <v>--</v>
      </c>
    </row>
    <row r="1525" spans="1:47" x14ac:dyDescent="0.4">
      <c r="A1525" t="str">
        <f t="shared" si="170"/>
        <v>C145-2</v>
      </c>
      <c r="B1525" t="str">
        <f t="shared" si="171"/>
        <v>GND</v>
      </c>
      <c r="C1525" t="str">
        <f t="shared" si="172"/>
        <v>C145-GND</v>
      </c>
      <c r="D1525" t="str">
        <f t="shared" si="173"/>
        <v>C145-2</v>
      </c>
      <c r="E1525" t="s">
        <v>1491</v>
      </c>
      <c r="F1525">
        <v>2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C146-1</v>
      </c>
      <c r="B1526" t="str">
        <f t="shared" si="171"/>
        <v>1.5V</v>
      </c>
      <c r="C1526" t="str">
        <f t="shared" si="172"/>
        <v>C146-1.5V</v>
      </c>
      <c r="D1526" t="str">
        <f t="shared" si="173"/>
        <v>C146-1</v>
      </c>
      <c r="E1526" t="s">
        <v>2182</v>
      </c>
      <c r="F1526">
        <v>1</v>
      </c>
      <c r="G1526" t="s">
        <v>346</v>
      </c>
      <c r="AT1526" t="str">
        <f t="shared" si="174"/>
        <v>1.5V</v>
      </c>
      <c r="AU1526" t="str">
        <f t="shared" si="175"/>
        <v>--</v>
      </c>
    </row>
    <row r="1527" spans="1:47" x14ac:dyDescent="0.4">
      <c r="A1527" t="str">
        <f t="shared" si="170"/>
        <v>C146-2</v>
      </c>
      <c r="B1527" t="str">
        <f t="shared" si="171"/>
        <v>VTTREF</v>
      </c>
      <c r="C1527" t="str">
        <f t="shared" si="172"/>
        <v>C146-VTTREF</v>
      </c>
      <c r="D1527" t="str">
        <f t="shared" si="173"/>
        <v>C146-2</v>
      </c>
      <c r="E1527" t="s">
        <v>2182</v>
      </c>
      <c r="F1527">
        <v>2</v>
      </c>
      <c r="G1527" t="s">
        <v>627</v>
      </c>
      <c r="AT1527" t="str">
        <f t="shared" si="174"/>
        <v>VTTREF</v>
      </c>
      <c r="AU1527" t="str">
        <f t="shared" si="175"/>
        <v>--</v>
      </c>
    </row>
    <row r="1528" spans="1:47" x14ac:dyDescent="0.4">
      <c r="A1528" t="str">
        <f t="shared" si="170"/>
        <v>C147-1</v>
      </c>
      <c r="B1528" t="str">
        <f t="shared" si="171"/>
        <v>1.5V</v>
      </c>
      <c r="C1528" t="str">
        <f t="shared" si="172"/>
        <v>C147-1.5V</v>
      </c>
      <c r="D1528" t="str">
        <f t="shared" si="173"/>
        <v>C147-1</v>
      </c>
      <c r="E1528" t="s">
        <v>2183</v>
      </c>
      <c r="F1528">
        <v>1</v>
      </c>
      <c r="G1528" t="s">
        <v>346</v>
      </c>
      <c r="AT1528" t="str">
        <f t="shared" si="174"/>
        <v>1.5V</v>
      </c>
      <c r="AU1528" t="str">
        <f t="shared" si="175"/>
        <v>--</v>
      </c>
    </row>
    <row r="1529" spans="1:47" x14ac:dyDescent="0.4">
      <c r="A1529" t="str">
        <f t="shared" si="170"/>
        <v>C147-2</v>
      </c>
      <c r="B1529" t="str">
        <f t="shared" si="171"/>
        <v>VTTREF</v>
      </c>
      <c r="C1529" t="str">
        <f t="shared" si="172"/>
        <v>C147-VTTREF</v>
      </c>
      <c r="D1529" t="str">
        <f t="shared" si="173"/>
        <v>C147-2</v>
      </c>
      <c r="E1529" t="s">
        <v>2183</v>
      </c>
      <c r="F1529">
        <v>2</v>
      </c>
      <c r="G1529" t="s">
        <v>627</v>
      </c>
      <c r="AT1529" t="str">
        <f t="shared" si="174"/>
        <v>VTTREF</v>
      </c>
      <c r="AU1529" t="str">
        <f t="shared" si="175"/>
        <v>--</v>
      </c>
    </row>
    <row r="1530" spans="1:47" x14ac:dyDescent="0.4">
      <c r="A1530" t="str">
        <f t="shared" si="170"/>
        <v>C148-1</v>
      </c>
      <c r="B1530" t="str">
        <f t="shared" si="171"/>
        <v>VTTREF</v>
      </c>
      <c r="C1530" t="str">
        <f t="shared" si="172"/>
        <v>C148-VTTREF</v>
      </c>
      <c r="D1530" t="str">
        <f t="shared" si="173"/>
        <v>C148-1</v>
      </c>
      <c r="E1530" t="s">
        <v>2184</v>
      </c>
      <c r="F1530">
        <v>1</v>
      </c>
      <c r="G1530" t="s">
        <v>627</v>
      </c>
      <c r="AT1530" t="str">
        <f t="shared" si="174"/>
        <v>VTTREF</v>
      </c>
      <c r="AU1530" t="str">
        <f t="shared" si="175"/>
        <v>--</v>
      </c>
    </row>
    <row r="1531" spans="1:47" x14ac:dyDescent="0.4">
      <c r="A1531" t="str">
        <f t="shared" si="170"/>
        <v>C148-2</v>
      </c>
      <c r="B1531" t="str">
        <f t="shared" si="171"/>
        <v>GND</v>
      </c>
      <c r="C1531" t="str">
        <f t="shared" si="172"/>
        <v>C148-GND</v>
      </c>
      <c r="D1531" t="str">
        <f t="shared" si="173"/>
        <v>C148-2</v>
      </c>
      <c r="E1531" t="s">
        <v>2184</v>
      </c>
      <c r="F1531">
        <v>2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C149-1</v>
      </c>
      <c r="B1532" t="str">
        <f t="shared" si="171"/>
        <v>VTTREF</v>
      </c>
      <c r="C1532" t="str">
        <f t="shared" si="172"/>
        <v>C149-VTTREF</v>
      </c>
      <c r="D1532" t="str">
        <f t="shared" si="173"/>
        <v>C149-1</v>
      </c>
      <c r="E1532" t="s">
        <v>2185</v>
      </c>
      <c r="F1532">
        <v>1</v>
      </c>
      <c r="G1532" t="s">
        <v>627</v>
      </c>
      <c r="AT1532" t="str">
        <f t="shared" si="174"/>
        <v>VTTREF</v>
      </c>
      <c r="AU1532" t="str">
        <f t="shared" si="175"/>
        <v>--</v>
      </c>
    </row>
    <row r="1533" spans="1:47" x14ac:dyDescent="0.4">
      <c r="A1533" t="str">
        <f t="shared" si="170"/>
        <v>C149-2</v>
      </c>
      <c r="B1533" t="str">
        <f t="shared" si="171"/>
        <v>GND</v>
      </c>
      <c r="C1533" t="str">
        <f t="shared" si="172"/>
        <v>C149-GND</v>
      </c>
      <c r="D1533" t="str">
        <f t="shared" si="173"/>
        <v>C149-2</v>
      </c>
      <c r="E1533" t="s">
        <v>2185</v>
      </c>
      <c r="F1533">
        <v>2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C159-1</v>
      </c>
      <c r="B1534" t="str">
        <f t="shared" si="171"/>
        <v>GND</v>
      </c>
      <c r="C1534" t="str">
        <f t="shared" si="172"/>
        <v>C159-GND</v>
      </c>
      <c r="D1534" t="str">
        <f t="shared" si="173"/>
        <v>C159-1</v>
      </c>
      <c r="E1534" t="s">
        <v>2195</v>
      </c>
      <c r="F1534">
        <v>1</v>
      </c>
      <c r="G1534" t="s">
        <v>348</v>
      </c>
      <c r="AT1534" t="str">
        <f t="shared" si="174"/>
        <v>GND</v>
      </c>
      <c r="AU1534" t="str">
        <f t="shared" si="175"/>
        <v>--</v>
      </c>
    </row>
    <row r="1535" spans="1:47" x14ac:dyDescent="0.4">
      <c r="A1535" t="str">
        <f t="shared" si="170"/>
        <v>C159-2</v>
      </c>
      <c r="B1535" t="str">
        <f t="shared" si="171"/>
        <v>1.5V</v>
      </c>
      <c r="C1535" t="str">
        <f t="shared" si="172"/>
        <v>C159-1.5V</v>
      </c>
      <c r="D1535" t="str">
        <f t="shared" si="173"/>
        <v>C159-2</v>
      </c>
      <c r="E1535" t="s">
        <v>2195</v>
      </c>
      <c r="F1535">
        <v>2</v>
      </c>
      <c r="G1535" t="s">
        <v>346</v>
      </c>
      <c r="AT1535" t="str">
        <f t="shared" si="174"/>
        <v>1.5V</v>
      </c>
      <c r="AU1535" t="str">
        <f t="shared" si="175"/>
        <v>--</v>
      </c>
    </row>
    <row r="1536" spans="1:47" x14ac:dyDescent="0.4">
      <c r="A1536" t="str">
        <f t="shared" si="170"/>
        <v>C160-1</v>
      </c>
      <c r="B1536" t="str">
        <f t="shared" si="171"/>
        <v>GND</v>
      </c>
      <c r="C1536" t="str">
        <f t="shared" si="172"/>
        <v>C160-GND</v>
      </c>
      <c r="D1536" t="str">
        <f t="shared" si="173"/>
        <v>C160-1</v>
      </c>
      <c r="E1536" t="s">
        <v>2196</v>
      </c>
      <c r="F1536">
        <v>1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C160-2</v>
      </c>
      <c r="B1537" t="str">
        <f t="shared" si="171"/>
        <v>1.5V</v>
      </c>
      <c r="C1537" t="str">
        <f t="shared" si="172"/>
        <v>C160-1.5V</v>
      </c>
      <c r="D1537" t="str">
        <f t="shared" si="173"/>
        <v>C160-2</v>
      </c>
      <c r="E1537" t="s">
        <v>2196</v>
      </c>
      <c r="F1537">
        <v>2</v>
      </c>
      <c r="G1537" t="s">
        <v>346</v>
      </c>
      <c r="AT1537" t="str">
        <f t="shared" si="174"/>
        <v>1.5V</v>
      </c>
      <c r="AU1537" t="str">
        <f t="shared" si="175"/>
        <v>--</v>
      </c>
    </row>
    <row r="1538" spans="1:47" x14ac:dyDescent="0.4">
      <c r="A1538" t="str">
        <f t="shared" si="170"/>
        <v>C161-1</v>
      </c>
      <c r="B1538" t="str">
        <f t="shared" si="171"/>
        <v>GND</v>
      </c>
      <c r="C1538" t="str">
        <f t="shared" si="172"/>
        <v>C161-GND</v>
      </c>
      <c r="D1538" t="str">
        <f t="shared" si="173"/>
        <v>C161-1</v>
      </c>
      <c r="E1538" t="s">
        <v>2197</v>
      </c>
      <c r="F1538">
        <v>1</v>
      </c>
      <c r="G1538" t="s">
        <v>348</v>
      </c>
      <c r="AT1538" t="str">
        <f t="shared" si="174"/>
        <v>GND</v>
      </c>
      <c r="AU1538" t="str">
        <f t="shared" si="175"/>
        <v>--</v>
      </c>
    </row>
    <row r="1539" spans="1:47" x14ac:dyDescent="0.4">
      <c r="A1539" t="str">
        <f t="shared" si="170"/>
        <v>C161-2</v>
      </c>
      <c r="B1539" t="str">
        <f t="shared" si="171"/>
        <v>1.5V</v>
      </c>
      <c r="C1539" t="str">
        <f t="shared" si="172"/>
        <v>C161-1.5V</v>
      </c>
      <c r="D1539" t="str">
        <f t="shared" si="173"/>
        <v>C161-2</v>
      </c>
      <c r="E1539" t="s">
        <v>2197</v>
      </c>
      <c r="F1539">
        <v>2</v>
      </c>
      <c r="G1539" t="s">
        <v>346</v>
      </c>
      <c r="AT1539" t="str">
        <f t="shared" si="174"/>
        <v>1.5V</v>
      </c>
      <c r="AU1539" t="str">
        <f t="shared" si="175"/>
        <v>--</v>
      </c>
    </row>
    <row r="1540" spans="1:47" x14ac:dyDescent="0.4">
      <c r="A1540" t="str">
        <f t="shared" si="170"/>
        <v>C162-1</v>
      </c>
      <c r="B1540" t="str">
        <f t="shared" si="171"/>
        <v>GND</v>
      </c>
      <c r="C1540" t="str">
        <f t="shared" si="172"/>
        <v>C162-GND</v>
      </c>
      <c r="D1540" t="str">
        <f t="shared" si="173"/>
        <v>C162-1</v>
      </c>
      <c r="E1540" t="s">
        <v>2198</v>
      </c>
      <c r="F1540">
        <v>1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C162-2</v>
      </c>
      <c r="B1541" t="str">
        <f t="shared" si="171"/>
        <v>1.5V</v>
      </c>
      <c r="C1541" t="str">
        <f t="shared" si="172"/>
        <v>C162-1.5V</v>
      </c>
      <c r="D1541" t="str">
        <f t="shared" si="173"/>
        <v>C162-2</v>
      </c>
      <c r="E1541" t="s">
        <v>2198</v>
      </c>
      <c r="F1541">
        <v>2</v>
      </c>
      <c r="G1541" t="s">
        <v>346</v>
      </c>
      <c r="AT1541" t="str">
        <f t="shared" si="174"/>
        <v>1.5V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63-1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163-GND</v>
      </c>
      <c r="D1542" t="str">
        <f t="shared" ref="D1542:D1605" si="179">A1542</f>
        <v>C163-1</v>
      </c>
      <c r="E1542" t="s">
        <v>2199</v>
      </c>
      <c r="F1542">
        <v>1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63-2</v>
      </c>
      <c r="B1543" t="str">
        <f t="shared" si="177"/>
        <v>1.5V</v>
      </c>
      <c r="C1543" t="str">
        <f t="shared" si="178"/>
        <v>C163-1.5V</v>
      </c>
      <c r="D1543" t="str">
        <f t="shared" si="179"/>
        <v>C163-2</v>
      </c>
      <c r="E1543" t="s">
        <v>2199</v>
      </c>
      <c r="F1543">
        <v>2</v>
      </c>
      <c r="G1543" t="s">
        <v>346</v>
      </c>
      <c r="AT1543" t="str">
        <f t="shared" si="180"/>
        <v>1.5V</v>
      </c>
      <c r="AU1543" t="str">
        <f t="shared" si="181"/>
        <v>--</v>
      </c>
    </row>
    <row r="1544" spans="1:47" x14ac:dyDescent="0.4">
      <c r="A1544" t="str">
        <f t="shared" si="176"/>
        <v>C164-1</v>
      </c>
      <c r="B1544" t="str">
        <f t="shared" si="177"/>
        <v>GND</v>
      </c>
      <c r="C1544" t="str">
        <f t="shared" si="178"/>
        <v>C164-GND</v>
      </c>
      <c r="D1544" t="str">
        <f t="shared" si="179"/>
        <v>C164-1</v>
      </c>
      <c r="E1544" t="s">
        <v>2200</v>
      </c>
      <c r="F1544">
        <v>1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C164-2</v>
      </c>
      <c r="B1545" t="str">
        <f t="shared" si="177"/>
        <v>1.5V</v>
      </c>
      <c r="C1545" t="str">
        <f t="shared" si="178"/>
        <v>C164-1.5V</v>
      </c>
      <c r="D1545" t="str">
        <f t="shared" si="179"/>
        <v>C164-2</v>
      </c>
      <c r="E1545" t="s">
        <v>2200</v>
      </c>
      <c r="F1545">
        <v>2</v>
      </c>
      <c r="G1545" t="s">
        <v>346</v>
      </c>
      <c r="AT1545" t="str">
        <f t="shared" si="180"/>
        <v>1.5V</v>
      </c>
      <c r="AU1545" t="str">
        <f t="shared" si="181"/>
        <v>--</v>
      </c>
    </row>
    <row r="1546" spans="1:47" x14ac:dyDescent="0.4">
      <c r="A1546" t="str">
        <f t="shared" si="176"/>
        <v>C165-1</v>
      </c>
      <c r="B1546" t="str">
        <f t="shared" si="177"/>
        <v>1.5V</v>
      </c>
      <c r="C1546" t="str">
        <f t="shared" si="178"/>
        <v>C165-1.5V</v>
      </c>
      <c r="D1546" t="str">
        <f t="shared" si="179"/>
        <v>C165-1</v>
      </c>
      <c r="E1546" t="s">
        <v>2201</v>
      </c>
      <c r="F1546">
        <v>1</v>
      </c>
      <c r="G1546" t="s">
        <v>346</v>
      </c>
      <c r="AT1546" t="str">
        <f t="shared" si="180"/>
        <v>1.5V</v>
      </c>
      <c r="AU1546" t="str">
        <f t="shared" si="181"/>
        <v>--</v>
      </c>
    </row>
    <row r="1547" spans="1:47" x14ac:dyDescent="0.4">
      <c r="A1547" t="str">
        <f t="shared" si="176"/>
        <v>C165-2</v>
      </c>
      <c r="B1547" t="str">
        <f t="shared" si="177"/>
        <v>GND</v>
      </c>
      <c r="C1547" t="str">
        <f t="shared" si="178"/>
        <v>C165-GND</v>
      </c>
      <c r="D1547" t="str">
        <f t="shared" si="179"/>
        <v>C165-2</v>
      </c>
      <c r="E1547" t="s">
        <v>2201</v>
      </c>
      <c r="F1547">
        <v>2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C166-1</v>
      </c>
      <c r="B1548" t="str">
        <f t="shared" si="177"/>
        <v>1.5V</v>
      </c>
      <c r="C1548" t="str">
        <f t="shared" si="178"/>
        <v>C166-1.5V</v>
      </c>
      <c r="D1548" t="str">
        <f t="shared" si="179"/>
        <v>C166-1</v>
      </c>
      <c r="E1548" t="s">
        <v>2202</v>
      </c>
      <c r="F1548">
        <v>1</v>
      </c>
      <c r="G1548" t="s">
        <v>346</v>
      </c>
      <c r="AT1548" t="str">
        <f t="shared" si="180"/>
        <v>1.5V</v>
      </c>
      <c r="AU1548" t="str">
        <f t="shared" si="181"/>
        <v>--</v>
      </c>
    </row>
    <row r="1549" spans="1:47" x14ac:dyDescent="0.4">
      <c r="A1549" t="str">
        <f t="shared" si="176"/>
        <v>C166-2</v>
      </c>
      <c r="B1549" t="str">
        <f t="shared" si="177"/>
        <v>GND</v>
      </c>
      <c r="C1549" t="str">
        <f t="shared" si="178"/>
        <v>C166-GND</v>
      </c>
      <c r="D1549" t="str">
        <f t="shared" si="179"/>
        <v>C166-2</v>
      </c>
      <c r="E1549" t="s">
        <v>2202</v>
      </c>
      <c r="F1549">
        <v>2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C167-1</v>
      </c>
      <c r="B1550" t="str">
        <f t="shared" si="177"/>
        <v>1.5V</v>
      </c>
      <c r="C1550" t="str">
        <f t="shared" si="178"/>
        <v>C167-1.5V</v>
      </c>
      <c r="D1550" t="str">
        <f t="shared" si="179"/>
        <v>C167-1</v>
      </c>
      <c r="E1550" t="s">
        <v>2203</v>
      </c>
      <c r="F1550">
        <v>1</v>
      </c>
      <c r="G1550" t="s">
        <v>346</v>
      </c>
      <c r="AT1550" t="str">
        <f t="shared" si="180"/>
        <v>1.5V</v>
      </c>
      <c r="AU1550" t="str">
        <f t="shared" si="181"/>
        <v>--</v>
      </c>
    </row>
    <row r="1551" spans="1:47" x14ac:dyDescent="0.4">
      <c r="A1551" t="str">
        <f t="shared" si="176"/>
        <v>C167-2</v>
      </c>
      <c r="B1551" t="str">
        <f t="shared" si="177"/>
        <v>GND</v>
      </c>
      <c r="C1551" t="str">
        <f t="shared" si="178"/>
        <v>C167-GND</v>
      </c>
      <c r="D1551" t="str">
        <f t="shared" si="179"/>
        <v>C167-2</v>
      </c>
      <c r="E1551" t="s">
        <v>2203</v>
      </c>
      <c r="F1551">
        <v>2</v>
      </c>
      <c r="G1551" t="s">
        <v>348</v>
      </c>
      <c r="AT1551" t="str">
        <f t="shared" si="180"/>
        <v>GND</v>
      </c>
      <c r="AU1551" t="str">
        <f t="shared" si="181"/>
        <v>--</v>
      </c>
    </row>
    <row r="1552" spans="1:47" x14ac:dyDescent="0.4">
      <c r="A1552" t="str">
        <f t="shared" si="176"/>
        <v>C168-1</v>
      </c>
      <c r="B1552" t="str">
        <f t="shared" si="177"/>
        <v>1.5V</v>
      </c>
      <c r="C1552" t="str">
        <f t="shared" si="178"/>
        <v>C168-1.5V</v>
      </c>
      <c r="D1552" t="str">
        <f t="shared" si="179"/>
        <v>C168-1</v>
      </c>
      <c r="E1552" t="s">
        <v>2204</v>
      </c>
      <c r="F1552">
        <v>1</v>
      </c>
      <c r="G1552" t="s">
        <v>346</v>
      </c>
      <c r="AT1552" t="str">
        <f t="shared" si="180"/>
        <v>1.5V</v>
      </c>
      <c r="AU1552" t="str">
        <f t="shared" si="181"/>
        <v>--</v>
      </c>
    </row>
    <row r="1553" spans="1:47" x14ac:dyDescent="0.4">
      <c r="A1553" t="str">
        <f t="shared" si="176"/>
        <v>C168-2</v>
      </c>
      <c r="B1553" t="str">
        <f t="shared" si="177"/>
        <v>GND</v>
      </c>
      <c r="C1553" t="str">
        <f t="shared" si="178"/>
        <v>C168-GND</v>
      </c>
      <c r="D1553" t="str">
        <f t="shared" si="179"/>
        <v>C168-2</v>
      </c>
      <c r="E1553" t="s">
        <v>2204</v>
      </c>
      <c r="F1553">
        <v>2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C169-1</v>
      </c>
      <c r="B1554" t="str">
        <f t="shared" si="177"/>
        <v>1.5V</v>
      </c>
      <c r="C1554" t="str">
        <f t="shared" si="178"/>
        <v>C169-1.5V</v>
      </c>
      <c r="D1554" t="str">
        <f t="shared" si="179"/>
        <v>C169-1</v>
      </c>
      <c r="E1554" t="s">
        <v>2205</v>
      </c>
      <c r="F1554">
        <v>1</v>
      </c>
      <c r="G1554" t="s">
        <v>346</v>
      </c>
      <c r="AT1554" t="str">
        <f t="shared" si="180"/>
        <v>1.5V</v>
      </c>
      <c r="AU1554" t="str">
        <f t="shared" si="181"/>
        <v>--</v>
      </c>
    </row>
    <row r="1555" spans="1:47" x14ac:dyDescent="0.4">
      <c r="A1555" t="str">
        <f t="shared" si="176"/>
        <v>C169-2</v>
      </c>
      <c r="B1555" t="str">
        <f t="shared" si="177"/>
        <v>GND</v>
      </c>
      <c r="C1555" t="str">
        <f t="shared" si="178"/>
        <v>C169-GND</v>
      </c>
      <c r="D1555" t="str">
        <f t="shared" si="179"/>
        <v>C169-2</v>
      </c>
      <c r="E1555" t="s">
        <v>2205</v>
      </c>
      <c r="F1555">
        <v>2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170-1</v>
      </c>
      <c r="B1556" t="str">
        <f t="shared" si="177"/>
        <v>1.5V</v>
      </c>
      <c r="C1556" t="str">
        <f t="shared" si="178"/>
        <v>C170-1.5V</v>
      </c>
      <c r="D1556" t="str">
        <f t="shared" si="179"/>
        <v>C170-1</v>
      </c>
      <c r="E1556" t="s">
        <v>2206</v>
      </c>
      <c r="F1556">
        <v>1</v>
      </c>
      <c r="G1556" t="s">
        <v>346</v>
      </c>
      <c r="AT1556" t="str">
        <f t="shared" si="180"/>
        <v>1.5V</v>
      </c>
      <c r="AU1556" t="str">
        <f t="shared" si="181"/>
        <v>--</v>
      </c>
    </row>
    <row r="1557" spans="1:47" x14ac:dyDescent="0.4">
      <c r="A1557" t="str">
        <f t="shared" si="176"/>
        <v>C170-2</v>
      </c>
      <c r="B1557" t="str">
        <f t="shared" si="177"/>
        <v>GND</v>
      </c>
      <c r="C1557" t="str">
        <f t="shared" si="178"/>
        <v>C170-GND</v>
      </c>
      <c r="D1557" t="str">
        <f t="shared" si="179"/>
        <v>C170-2</v>
      </c>
      <c r="E1557" t="s">
        <v>2206</v>
      </c>
      <c r="F1557">
        <v>2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D1-1</v>
      </c>
      <c r="B1558" t="str">
        <f t="shared" si="177"/>
        <v>VBAT_IN</v>
      </c>
      <c r="C1558" t="str">
        <f t="shared" si="178"/>
        <v>D1-VBAT_IN</v>
      </c>
      <c r="D1558" t="str">
        <f t="shared" si="179"/>
        <v>D1-1</v>
      </c>
      <c r="E1558" t="s">
        <v>898</v>
      </c>
      <c r="F1558">
        <v>1</v>
      </c>
      <c r="G1558" t="s">
        <v>1782</v>
      </c>
      <c r="AT1558" t="str">
        <f t="shared" si="180"/>
        <v>VBAT_IN</v>
      </c>
      <c r="AU1558" t="str">
        <f t="shared" si="181"/>
        <v>--</v>
      </c>
    </row>
    <row r="1559" spans="1:47" x14ac:dyDescent="0.4">
      <c r="A1559" t="str">
        <f t="shared" si="176"/>
        <v>D1-2</v>
      </c>
      <c r="B1559" t="str">
        <f t="shared" si="177"/>
        <v>3.3V</v>
      </c>
      <c r="C1559" t="str">
        <f t="shared" si="178"/>
        <v>D1-3.3V</v>
      </c>
      <c r="D1559" t="str">
        <f t="shared" si="179"/>
        <v>D1-2</v>
      </c>
      <c r="E1559" t="s">
        <v>898</v>
      </c>
      <c r="F1559">
        <v>2</v>
      </c>
      <c r="G1559" t="s">
        <v>352</v>
      </c>
      <c r="AT1559" t="str">
        <f t="shared" si="180"/>
        <v>3.3V</v>
      </c>
      <c r="AU1559" t="str">
        <f t="shared" si="181"/>
        <v>--</v>
      </c>
    </row>
    <row r="1560" spans="1:47" x14ac:dyDescent="0.4">
      <c r="A1560" t="str">
        <f t="shared" si="176"/>
        <v>D1-3</v>
      </c>
      <c r="B1560" t="str">
        <f t="shared" si="177"/>
        <v>VBATT_3V</v>
      </c>
      <c r="C1560" t="str">
        <f t="shared" si="178"/>
        <v>D1-VBATT_3V</v>
      </c>
      <c r="D1560" t="str">
        <f t="shared" si="179"/>
        <v>D1-3</v>
      </c>
      <c r="E1560" t="s">
        <v>898</v>
      </c>
      <c r="F1560">
        <v>3</v>
      </c>
      <c r="G1560" t="s">
        <v>2413</v>
      </c>
      <c r="AT1560" t="str">
        <f t="shared" si="180"/>
        <v>VBATT_3V</v>
      </c>
      <c r="AU1560" t="str">
        <f t="shared" si="181"/>
        <v>--</v>
      </c>
    </row>
    <row r="1561" spans="1:47" x14ac:dyDescent="0.4">
      <c r="A1561" t="str">
        <f t="shared" si="176"/>
        <v>D2-A</v>
      </c>
      <c r="B1561" t="str">
        <f t="shared" si="177"/>
        <v>3.3V</v>
      </c>
      <c r="C1561" t="str">
        <f t="shared" si="178"/>
        <v>D2-3.3V</v>
      </c>
      <c r="D1561" t="str">
        <f t="shared" si="179"/>
        <v>D2-A</v>
      </c>
      <c r="E1561" t="s">
        <v>782</v>
      </c>
      <c r="F1561" t="s">
        <v>1241</v>
      </c>
      <c r="G1561" t="s">
        <v>352</v>
      </c>
      <c r="AT1561" t="str">
        <f t="shared" si="180"/>
        <v>3.3V</v>
      </c>
      <c r="AU1561" t="str">
        <f t="shared" si="181"/>
        <v>--</v>
      </c>
    </row>
    <row r="1562" spans="1:47" x14ac:dyDescent="0.4">
      <c r="A1562" t="str">
        <f t="shared" si="176"/>
        <v>D2-K</v>
      </c>
      <c r="B1562" t="str">
        <f t="shared" si="177"/>
        <v>NetD2_K</v>
      </c>
      <c r="C1562" t="str">
        <f t="shared" si="178"/>
        <v>D2-NetD2_K</v>
      </c>
      <c r="D1562" t="str">
        <f t="shared" si="179"/>
        <v>D2-K</v>
      </c>
      <c r="E1562" t="s">
        <v>782</v>
      </c>
      <c r="F1562" t="s">
        <v>1242</v>
      </c>
      <c r="G1562" t="s">
        <v>2371</v>
      </c>
      <c r="AT1562" t="str">
        <f t="shared" si="180"/>
        <v>NetD2_K</v>
      </c>
      <c r="AU1562" t="str">
        <f t="shared" si="181"/>
        <v>--</v>
      </c>
    </row>
    <row r="1563" spans="1:47" x14ac:dyDescent="0.4">
      <c r="A1563" t="str">
        <f t="shared" si="176"/>
        <v>D3-A</v>
      </c>
      <c r="B1563" t="str">
        <f t="shared" si="177"/>
        <v>NetD3_A</v>
      </c>
      <c r="C1563" t="str">
        <f t="shared" si="178"/>
        <v>D3-NetD3_A</v>
      </c>
      <c r="D1563" t="str">
        <f t="shared" si="179"/>
        <v>D3-A</v>
      </c>
      <c r="E1563" t="s">
        <v>783</v>
      </c>
      <c r="F1563" t="s">
        <v>1241</v>
      </c>
      <c r="G1563" t="s">
        <v>602</v>
      </c>
      <c r="AT1563" t="str">
        <f t="shared" si="180"/>
        <v>NetD3_A</v>
      </c>
      <c r="AU1563" t="str">
        <f t="shared" si="181"/>
        <v>--</v>
      </c>
    </row>
    <row r="1564" spans="1:47" x14ac:dyDescent="0.4">
      <c r="A1564" t="str">
        <f t="shared" si="176"/>
        <v>D3-K</v>
      </c>
      <c r="B1564" t="str">
        <f t="shared" si="177"/>
        <v>GND</v>
      </c>
      <c r="C1564" t="str">
        <f t="shared" si="178"/>
        <v>D3-GND</v>
      </c>
      <c r="D1564" t="str">
        <f t="shared" si="179"/>
        <v>D3-K</v>
      </c>
      <c r="E1564" t="s">
        <v>783</v>
      </c>
      <c r="F1564" t="s">
        <v>1242</v>
      </c>
      <c r="G1564" t="s">
        <v>348</v>
      </c>
      <c r="AT1564" t="str">
        <f t="shared" si="180"/>
        <v>GND</v>
      </c>
      <c r="AU1564" t="str">
        <f t="shared" si="181"/>
        <v>--</v>
      </c>
    </row>
    <row r="1565" spans="1:47" x14ac:dyDescent="0.4">
      <c r="A1565" t="str">
        <f t="shared" si="176"/>
        <v>D4-A</v>
      </c>
      <c r="B1565" t="str">
        <f t="shared" si="177"/>
        <v>NetD4_A</v>
      </c>
      <c r="C1565" t="str">
        <f t="shared" si="178"/>
        <v>D4-NetD4_A</v>
      </c>
      <c r="D1565" t="str">
        <f t="shared" si="179"/>
        <v>D4-A</v>
      </c>
      <c r="E1565" t="s">
        <v>784</v>
      </c>
      <c r="F1565" t="s">
        <v>1241</v>
      </c>
      <c r="G1565" t="s">
        <v>603</v>
      </c>
      <c r="AT1565" t="str">
        <f t="shared" si="180"/>
        <v>NetD4_A</v>
      </c>
      <c r="AU1565" t="str">
        <f t="shared" si="181"/>
        <v>--</v>
      </c>
    </row>
    <row r="1566" spans="1:47" x14ac:dyDescent="0.4">
      <c r="A1566" t="str">
        <f t="shared" si="176"/>
        <v>D4-K</v>
      </c>
      <c r="B1566" t="str">
        <f t="shared" si="177"/>
        <v>GND</v>
      </c>
      <c r="C1566" t="str">
        <f t="shared" si="178"/>
        <v>D4-GND</v>
      </c>
      <c r="D1566" t="str">
        <f t="shared" si="179"/>
        <v>D4-K</v>
      </c>
      <c r="E1566" t="s">
        <v>784</v>
      </c>
      <c r="F1566" t="s">
        <v>1242</v>
      </c>
      <c r="G1566" t="s">
        <v>348</v>
      </c>
      <c r="AT1566" t="str">
        <f t="shared" si="180"/>
        <v>GND</v>
      </c>
      <c r="AU1566" t="str">
        <f t="shared" si="181"/>
        <v>--</v>
      </c>
    </row>
    <row r="1567" spans="1:47" x14ac:dyDescent="0.4">
      <c r="A1567" t="str">
        <f t="shared" si="176"/>
        <v>H1-1</v>
      </c>
      <c r="B1567" t="str">
        <f t="shared" si="177"/>
        <v>GND</v>
      </c>
      <c r="C1567" t="str">
        <f t="shared" si="178"/>
        <v>H1-GND</v>
      </c>
      <c r="D1567" t="str">
        <f t="shared" si="179"/>
        <v>H1-1</v>
      </c>
      <c r="E1567" t="s">
        <v>808</v>
      </c>
      <c r="F1567">
        <v>1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H2-1</v>
      </c>
      <c r="B1568" t="str">
        <f t="shared" si="177"/>
        <v>GND</v>
      </c>
      <c r="C1568" t="str">
        <f t="shared" si="178"/>
        <v>H2-GND</v>
      </c>
      <c r="D1568" t="str">
        <f t="shared" si="179"/>
        <v>H2-1</v>
      </c>
      <c r="E1568" t="s">
        <v>809</v>
      </c>
      <c r="F1568">
        <v>1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H3-1</v>
      </c>
      <c r="B1569" t="str">
        <f t="shared" si="177"/>
        <v>GND</v>
      </c>
      <c r="C1569" t="str">
        <f t="shared" si="178"/>
        <v>H3-GND</v>
      </c>
      <c r="D1569" t="str">
        <f t="shared" si="179"/>
        <v>H3-1</v>
      </c>
      <c r="E1569" t="s">
        <v>915</v>
      </c>
      <c r="F1569">
        <v>1</v>
      </c>
      <c r="G1569" t="s">
        <v>348</v>
      </c>
      <c r="AT1569" t="str">
        <f t="shared" si="180"/>
        <v>GND</v>
      </c>
      <c r="AU1569" t="str">
        <f t="shared" si="181"/>
        <v>--</v>
      </c>
    </row>
    <row r="1570" spans="1:47" x14ac:dyDescent="0.4">
      <c r="A1570" t="str">
        <f t="shared" si="176"/>
        <v>H4-1</v>
      </c>
      <c r="B1570" t="str">
        <f t="shared" si="177"/>
        <v>GND</v>
      </c>
      <c r="C1570" t="str">
        <f t="shared" si="178"/>
        <v>H4-GND</v>
      </c>
      <c r="D1570" t="str">
        <f t="shared" si="179"/>
        <v>H4-1</v>
      </c>
      <c r="E1570" t="s">
        <v>810</v>
      </c>
      <c r="F1570">
        <v>1</v>
      </c>
      <c r="G1570" t="s">
        <v>348</v>
      </c>
      <c r="AT1570" t="str">
        <f t="shared" si="180"/>
        <v>GND</v>
      </c>
      <c r="AU1570" t="str">
        <f t="shared" si="181"/>
        <v>--</v>
      </c>
    </row>
    <row r="1571" spans="1:47" x14ac:dyDescent="0.4">
      <c r="A1571" t="str">
        <f t="shared" si="176"/>
        <v>L1-1</v>
      </c>
      <c r="B1571" t="str">
        <f t="shared" si="177"/>
        <v>NetC21_1</v>
      </c>
      <c r="C1571" t="str">
        <f t="shared" si="178"/>
        <v>L1-NetC21_1</v>
      </c>
      <c r="D1571" t="str">
        <f t="shared" si="179"/>
        <v>L1-1</v>
      </c>
      <c r="E1571" t="s">
        <v>657</v>
      </c>
      <c r="F1571">
        <v>1</v>
      </c>
      <c r="G1571" t="s">
        <v>2365</v>
      </c>
      <c r="AT1571" t="str">
        <f t="shared" si="180"/>
        <v>NetC21_1</v>
      </c>
      <c r="AU1571" t="str">
        <f t="shared" si="181"/>
        <v>--</v>
      </c>
    </row>
    <row r="1572" spans="1:47" x14ac:dyDescent="0.4">
      <c r="A1572" t="str">
        <f t="shared" si="176"/>
        <v>L1-2</v>
      </c>
      <c r="B1572" t="str">
        <f t="shared" si="177"/>
        <v>1.8V</v>
      </c>
      <c r="C1572" t="str">
        <f t="shared" si="178"/>
        <v>L1-1.8V</v>
      </c>
      <c r="D1572" t="str">
        <f t="shared" si="179"/>
        <v>L1-2</v>
      </c>
      <c r="E1572" t="s">
        <v>657</v>
      </c>
      <c r="F1572">
        <v>2</v>
      </c>
      <c r="G1572" t="s">
        <v>349</v>
      </c>
      <c r="AT1572" t="str">
        <f t="shared" si="180"/>
        <v>1.8V</v>
      </c>
      <c r="AU1572" t="str">
        <f t="shared" si="181"/>
        <v>--</v>
      </c>
    </row>
    <row r="1573" spans="1:47" x14ac:dyDescent="0.4">
      <c r="A1573" t="str">
        <f t="shared" si="176"/>
        <v>L2-1</v>
      </c>
      <c r="B1573" t="str">
        <f t="shared" si="177"/>
        <v>3.3V</v>
      </c>
      <c r="C1573" t="str">
        <f t="shared" si="178"/>
        <v>L2-3.3V</v>
      </c>
      <c r="D1573" t="str">
        <f t="shared" si="179"/>
        <v>L2-1</v>
      </c>
      <c r="E1573" t="s">
        <v>937</v>
      </c>
      <c r="F1573">
        <v>1</v>
      </c>
      <c r="G1573" t="s">
        <v>352</v>
      </c>
      <c r="AT1573" t="str">
        <f t="shared" si="180"/>
        <v>3.3V</v>
      </c>
      <c r="AU1573" t="str">
        <f t="shared" si="181"/>
        <v>--</v>
      </c>
    </row>
    <row r="1574" spans="1:47" x14ac:dyDescent="0.4">
      <c r="A1574" t="str">
        <f t="shared" si="176"/>
        <v>L2-2</v>
      </c>
      <c r="B1574" t="str">
        <f t="shared" si="177"/>
        <v>NetC79_1</v>
      </c>
      <c r="C1574" t="str">
        <f t="shared" si="178"/>
        <v>L2-NetC79_1</v>
      </c>
      <c r="D1574" t="str">
        <f t="shared" si="179"/>
        <v>L2-2</v>
      </c>
      <c r="E1574" t="s">
        <v>937</v>
      </c>
      <c r="F1574">
        <v>2</v>
      </c>
      <c r="G1574" t="s">
        <v>1902</v>
      </c>
      <c r="AT1574" t="str">
        <f t="shared" si="180"/>
        <v>NetC79_1</v>
      </c>
      <c r="AU1574" t="str">
        <f t="shared" si="181"/>
        <v>--</v>
      </c>
    </row>
    <row r="1575" spans="1:47" x14ac:dyDescent="0.4">
      <c r="A1575" t="str">
        <f t="shared" si="176"/>
        <v>L3-1</v>
      </c>
      <c r="B1575" t="str">
        <f t="shared" si="177"/>
        <v>AVDD18</v>
      </c>
      <c r="C1575" t="str">
        <f t="shared" si="178"/>
        <v>L3-AVDD18</v>
      </c>
      <c r="D1575" t="str">
        <f t="shared" si="179"/>
        <v>L3-1</v>
      </c>
      <c r="E1575" t="s">
        <v>658</v>
      </c>
      <c r="F1575">
        <v>1</v>
      </c>
      <c r="G1575" t="s">
        <v>2307</v>
      </c>
      <c r="AT1575" t="str">
        <f t="shared" si="180"/>
        <v>AVDD18</v>
      </c>
      <c r="AU1575" t="str">
        <f t="shared" si="181"/>
        <v>--</v>
      </c>
    </row>
    <row r="1576" spans="1:47" x14ac:dyDescent="0.4">
      <c r="A1576" t="str">
        <f t="shared" si="176"/>
        <v>L3-2</v>
      </c>
      <c r="B1576" t="str">
        <f t="shared" si="177"/>
        <v>1.8V</v>
      </c>
      <c r="C1576" t="str">
        <f t="shared" si="178"/>
        <v>L3-1.8V</v>
      </c>
      <c r="D1576" t="str">
        <f t="shared" si="179"/>
        <v>L3-2</v>
      </c>
      <c r="E1576" t="s">
        <v>658</v>
      </c>
      <c r="F1576">
        <v>2</v>
      </c>
      <c r="G1576" t="s">
        <v>349</v>
      </c>
      <c r="AT1576" t="str">
        <f t="shared" si="180"/>
        <v>1.8V</v>
      </c>
      <c r="AU1576" t="str">
        <f t="shared" si="181"/>
        <v>--</v>
      </c>
    </row>
    <row r="1577" spans="1:47" x14ac:dyDescent="0.4">
      <c r="A1577" t="str">
        <f t="shared" si="176"/>
        <v>L4-1</v>
      </c>
      <c r="B1577" t="str">
        <f t="shared" si="177"/>
        <v>AVDD3</v>
      </c>
      <c r="C1577" t="str">
        <f t="shared" si="178"/>
        <v>L4-AVDD3</v>
      </c>
      <c r="D1577" t="str">
        <f t="shared" si="179"/>
        <v>L4-1</v>
      </c>
      <c r="E1577" t="s">
        <v>659</v>
      </c>
      <c r="F1577">
        <v>1</v>
      </c>
      <c r="G1577" t="s">
        <v>2308</v>
      </c>
      <c r="AT1577" t="str">
        <f t="shared" si="180"/>
        <v>AVDD3</v>
      </c>
      <c r="AU1577" t="str">
        <f t="shared" si="181"/>
        <v>--</v>
      </c>
    </row>
    <row r="1578" spans="1:47" x14ac:dyDescent="0.4">
      <c r="A1578" t="str">
        <f t="shared" si="176"/>
        <v>L4-2</v>
      </c>
      <c r="B1578" t="str">
        <f t="shared" si="177"/>
        <v>3.3V</v>
      </c>
      <c r="C1578" t="str">
        <f t="shared" si="178"/>
        <v>L4-3.3V</v>
      </c>
      <c r="D1578" t="str">
        <f t="shared" si="179"/>
        <v>L4-2</v>
      </c>
      <c r="E1578" t="s">
        <v>659</v>
      </c>
      <c r="F1578">
        <v>2</v>
      </c>
      <c r="G1578" t="s">
        <v>352</v>
      </c>
      <c r="AT1578" t="str">
        <f t="shared" si="180"/>
        <v>3.3V</v>
      </c>
      <c r="AU1578" t="str">
        <f t="shared" si="181"/>
        <v>--</v>
      </c>
    </row>
    <row r="1579" spans="1:47" x14ac:dyDescent="0.4">
      <c r="A1579" t="str">
        <f t="shared" si="176"/>
        <v>L5-1</v>
      </c>
      <c r="B1579" t="str">
        <f t="shared" si="177"/>
        <v>3.3V</v>
      </c>
      <c r="C1579" t="str">
        <f t="shared" si="178"/>
        <v>L5-3.3V</v>
      </c>
      <c r="D1579" t="str">
        <f t="shared" si="179"/>
        <v>L5-1</v>
      </c>
      <c r="E1579" t="s">
        <v>660</v>
      </c>
      <c r="F1579">
        <v>1</v>
      </c>
      <c r="G1579" t="s">
        <v>352</v>
      </c>
      <c r="AT1579" t="str">
        <f t="shared" si="180"/>
        <v>3.3V</v>
      </c>
      <c r="AU1579" t="str">
        <f t="shared" si="181"/>
        <v>--</v>
      </c>
    </row>
    <row r="1580" spans="1:47" x14ac:dyDescent="0.4">
      <c r="A1580" t="str">
        <f t="shared" si="176"/>
        <v>L5-2</v>
      </c>
      <c r="B1580" t="str">
        <f t="shared" si="177"/>
        <v>NetC36_1</v>
      </c>
      <c r="C1580" t="str">
        <f t="shared" si="178"/>
        <v>L5-NetC36_1</v>
      </c>
      <c r="D1580" t="str">
        <f t="shared" si="179"/>
        <v>L5-2</v>
      </c>
      <c r="E1580" t="s">
        <v>660</v>
      </c>
      <c r="F1580">
        <v>2</v>
      </c>
      <c r="G1580" t="s">
        <v>2366</v>
      </c>
      <c r="AT1580" t="str">
        <f t="shared" si="180"/>
        <v>NetC36_1</v>
      </c>
      <c r="AU1580" t="str">
        <f t="shared" si="181"/>
        <v>--</v>
      </c>
    </row>
    <row r="1581" spans="1:47" x14ac:dyDescent="0.4">
      <c r="A1581" t="str">
        <f t="shared" si="176"/>
        <v>L6-1</v>
      </c>
      <c r="B1581" t="str">
        <f t="shared" si="177"/>
        <v>AVCC</v>
      </c>
      <c r="C1581" t="str">
        <f t="shared" si="178"/>
        <v>L6-AVCC</v>
      </c>
      <c r="D1581" t="str">
        <f t="shared" si="179"/>
        <v>L6-1</v>
      </c>
      <c r="E1581" t="s">
        <v>661</v>
      </c>
      <c r="F1581">
        <v>1</v>
      </c>
      <c r="G1581" t="s">
        <v>357</v>
      </c>
      <c r="AT1581" t="str">
        <f t="shared" si="180"/>
        <v>AVCC</v>
      </c>
      <c r="AU1581" t="str">
        <f t="shared" si="181"/>
        <v>--</v>
      </c>
    </row>
    <row r="1582" spans="1:47" x14ac:dyDescent="0.4">
      <c r="A1582" t="str">
        <f t="shared" si="176"/>
        <v>L6-2</v>
      </c>
      <c r="B1582" t="str">
        <f t="shared" si="177"/>
        <v>1.8V</v>
      </c>
      <c r="C1582" t="str">
        <f t="shared" si="178"/>
        <v>L6-1.8V</v>
      </c>
      <c r="D1582" t="str">
        <f t="shared" si="179"/>
        <v>L6-2</v>
      </c>
      <c r="E1582" t="s">
        <v>661</v>
      </c>
      <c r="F1582">
        <v>2</v>
      </c>
      <c r="G1582" t="s">
        <v>349</v>
      </c>
      <c r="AT1582" t="str">
        <f t="shared" si="180"/>
        <v>1.8V</v>
      </c>
      <c r="AU1582" t="str">
        <f t="shared" si="181"/>
        <v>--</v>
      </c>
    </row>
    <row r="1583" spans="1:47" x14ac:dyDescent="0.4">
      <c r="A1583" t="str">
        <f t="shared" si="176"/>
        <v>L7-1</v>
      </c>
      <c r="B1583" t="str">
        <f t="shared" si="177"/>
        <v>AGND</v>
      </c>
      <c r="C1583" t="str">
        <f t="shared" si="178"/>
        <v>L7-AGND</v>
      </c>
      <c r="D1583" t="str">
        <f t="shared" si="179"/>
        <v>L7-1</v>
      </c>
      <c r="E1583" t="s">
        <v>938</v>
      </c>
      <c r="F1583">
        <v>1</v>
      </c>
      <c r="G1583" t="s">
        <v>355</v>
      </c>
      <c r="AT1583" t="str">
        <f t="shared" si="180"/>
        <v>AGND</v>
      </c>
      <c r="AU1583" t="str">
        <f t="shared" si="181"/>
        <v>--</v>
      </c>
    </row>
    <row r="1584" spans="1:47" x14ac:dyDescent="0.4">
      <c r="A1584" t="str">
        <f t="shared" si="176"/>
        <v>L7-2</v>
      </c>
      <c r="B1584" t="str">
        <f t="shared" si="177"/>
        <v>GND</v>
      </c>
      <c r="C1584" t="str">
        <f t="shared" si="178"/>
        <v>L7-GND</v>
      </c>
      <c r="D1584" t="str">
        <f t="shared" si="179"/>
        <v>L7-2</v>
      </c>
      <c r="E1584" t="s">
        <v>938</v>
      </c>
      <c r="F1584">
        <v>2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L8-1</v>
      </c>
      <c r="B1585" t="str">
        <f t="shared" si="177"/>
        <v>3.3V</v>
      </c>
      <c r="C1585" t="str">
        <f t="shared" si="178"/>
        <v>L8-3.3V</v>
      </c>
      <c r="D1585" t="str">
        <f t="shared" si="179"/>
        <v>L8-1</v>
      </c>
      <c r="E1585" t="s">
        <v>939</v>
      </c>
      <c r="F1585">
        <v>1</v>
      </c>
      <c r="G1585" t="s">
        <v>352</v>
      </c>
      <c r="AT1585" t="str">
        <f t="shared" si="180"/>
        <v>3.3V</v>
      </c>
      <c r="AU1585" t="str">
        <f t="shared" si="181"/>
        <v>--</v>
      </c>
    </row>
    <row r="1586" spans="1:47" x14ac:dyDescent="0.4">
      <c r="A1586" t="str">
        <f t="shared" si="176"/>
        <v>L8-2</v>
      </c>
      <c r="B1586" t="str">
        <f t="shared" si="177"/>
        <v>NetC110_1</v>
      </c>
      <c r="C1586" t="str">
        <f t="shared" si="178"/>
        <v>L8-NetC110_1</v>
      </c>
      <c r="D1586" t="str">
        <f t="shared" si="179"/>
        <v>L8-2</v>
      </c>
      <c r="E1586" t="s">
        <v>939</v>
      </c>
      <c r="F1586">
        <v>2</v>
      </c>
      <c r="G1586" t="s">
        <v>2362</v>
      </c>
      <c r="AT1586" t="str">
        <f t="shared" si="180"/>
        <v>NetC110_1</v>
      </c>
      <c r="AU1586" t="str">
        <f t="shared" si="181"/>
        <v>--</v>
      </c>
    </row>
    <row r="1587" spans="1:47" x14ac:dyDescent="0.4">
      <c r="A1587" t="str">
        <f t="shared" si="176"/>
        <v>L9-1</v>
      </c>
      <c r="B1587" t="str">
        <f t="shared" si="177"/>
        <v>1.8V</v>
      </c>
      <c r="C1587" t="str">
        <f t="shared" si="178"/>
        <v>L9-1.8V</v>
      </c>
      <c r="D1587" t="str">
        <f t="shared" si="179"/>
        <v>L9-1</v>
      </c>
      <c r="E1587" t="s">
        <v>940</v>
      </c>
      <c r="F1587">
        <v>1</v>
      </c>
      <c r="G1587" t="s">
        <v>349</v>
      </c>
      <c r="AT1587" t="str">
        <f t="shared" si="180"/>
        <v>1.8V</v>
      </c>
      <c r="AU1587" t="str">
        <f t="shared" si="181"/>
        <v>--</v>
      </c>
    </row>
    <row r="1588" spans="1:47" x14ac:dyDescent="0.4">
      <c r="A1588" t="str">
        <f t="shared" si="176"/>
        <v>L9-2</v>
      </c>
      <c r="B1588" t="str">
        <f t="shared" si="177"/>
        <v>1.8V_MGT</v>
      </c>
      <c r="C1588" t="str">
        <f t="shared" si="178"/>
        <v>L9-1.8V_MGT</v>
      </c>
      <c r="D1588" t="str">
        <f t="shared" si="179"/>
        <v>L9-2</v>
      </c>
      <c r="E1588" t="s">
        <v>940</v>
      </c>
      <c r="F1588">
        <v>2</v>
      </c>
      <c r="G1588" t="s">
        <v>2306</v>
      </c>
      <c r="AT1588" t="str">
        <f t="shared" si="180"/>
        <v>1.8V_MGT</v>
      </c>
      <c r="AU1588" t="str">
        <f t="shared" si="181"/>
        <v>--</v>
      </c>
    </row>
    <row r="1589" spans="1:47" x14ac:dyDescent="0.4">
      <c r="A1589" t="str">
        <f t="shared" si="176"/>
        <v>L10-1</v>
      </c>
      <c r="B1589" t="str">
        <f t="shared" si="177"/>
        <v>1V_MGT</v>
      </c>
      <c r="C1589" t="str">
        <f t="shared" si="178"/>
        <v>L10-1V_MGT</v>
      </c>
      <c r="D1589" t="str">
        <f t="shared" si="179"/>
        <v>L10-1</v>
      </c>
      <c r="E1589" t="s">
        <v>942</v>
      </c>
      <c r="F1589">
        <v>1</v>
      </c>
      <c r="G1589" t="s">
        <v>1719</v>
      </c>
      <c r="AT1589" t="str">
        <f t="shared" si="180"/>
        <v>1V_MGT</v>
      </c>
      <c r="AU1589" t="str">
        <f t="shared" si="181"/>
        <v>--</v>
      </c>
    </row>
    <row r="1590" spans="1:47" x14ac:dyDescent="0.4">
      <c r="A1590" t="str">
        <f t="shared" si="176"/>
        <v>L10-2</v>
      </c>
      <c r="B1590" t="str">
        <f t="shared" si="177"/>
        <v>1V</v>
      </c>
      <c r="C1590" t="str">
        <f t="shared" si="178"/>
        <v>L10-1V</v>
      </c>
      <c r="D1590" t="str">
        <f t="shared" si="179"/>
        <v>L10-2</v>
      </c>
      <c r="E1590" t="s">
        <v>942</v>
      </c>
      <c r="F1590">
        <v>2</v>
      </c>
      <c r="G1590" t="s">
        <v>350</v>
      </c>
      <c r="AT1590" t="str">
        <f t="shared" si="180"/>
        <v>1V</v>
      </c>
      <c r="AU1590" t="str">
        <f t="shared" si="181"/>
        <v>--</v>
      </c>
    </row>
    <row r="1591" spans="1:47" x14ac:dyDescent="0.4">
      <c r="A1591" t="str">
        <f t="shared" si="176"/>
        <v>L11-1</v>
      </c>
      <c r="B1591" t="str">
        <f t="shared" si="177"/>
        <v>3.3V</v>
      </c>
      <c r="C1591" t="str">
        <f t="shared" si="178"/>
        <v>L11-3.3V</v>
      </c>
      <c r="D1591" t="str">
        <f t="shared" si="179"/>
        <v>L11-1</v>
      </c>
      <c r="E1591" t="s">
        <v>944</v>
      </c>
      <c r="F1591">
        <v>1</v>
      </c>
      <c r="G1591" t="s">
        <v>352</v>
      </c>
      <c r="AT1591" t="str">
        <f t="shared" si="180"/>
        <v>3.3V</v>
      </c>
      <c r="AU1591" t="str">
        <f t="shared" si="181"/>
        <v>--</v>
      </c>
    </row>
    <row r="1592" spans="1:47" x14ac:dyDescent="0.4">
      <c r="A1592" t="str">
        <f t="shared" si="176"/>
        <v>L11-2</v>
      </c>
      <c r="B1592" t="str">
        <f t="shared" si="177"/>
        <v>NetC61_1</v>
      </c>
      <c r="C1592" t="str">
        <f t="shared" si="178"/>
        <v>L11-NetC61_1</v>
      </c>
      <c r="D1592" t="str">
        <f t="shared" si="179"/>
        <v>L11-2</v>
      </c>
      <c r="E1592" t="s">
        <v>944</v>
      </c>
      <c r="F1592">
        <v>2</v>
      </c>
      <c r="G1592" t="s">
        <v>2368</v>
      </c>
      <c r="AT1592" t="str">
        <f t="shared" si="180"/>
        <v>NetC61_1</v>
      </c>
      <c r="AU1592" t="str">
        <f t="shared" si="181"/>
        <v>--</v>
      </c>
    </row>
    <row r="1593" spans="1:47" x14ac:dyDescent="0.4">
      <c r="A1593" t="str">
        <f t="shared" si="176"/>
        <v>Q1-1</v>
      </c>
      <c r="B1593" t="str">
        <f t="shared" si="177"/>
        <v>GND</v>
      </c>
      <c r="C1593" t="str">
        <f t="shared" si="178"/>
        <v>Q1-GND</v>
      </c>
      <c r="D1593" t="str">
        <f t="shared" si="179"/>
        <v>Q1-1</v>
      </c>
      <c r="E1593" t="s">
        <v>1243</v>
      </c>
      <c r="F1593">
        <v>1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Q1-2</v>
      </c>
      <c r="B1594" t="str">
        <f t="shared" si="177"/>
        <v>3.3V</v>
      </c>
      <c r="C1594" t="str">
        <f t="shared" si="178"/>
        <v>Q1-3.3V</v>
      </c>
      <c r="D1594" t="str">
        <f t="shared" si="179"/>
        <v>Q1-2</v>
      </c>
      <c r="E1594" t="s">
        <v>1243</v>
      </c>
      <c r="F1594">
        <v>2</v>
      </c>
      <c r="G1594" t="s">
        <v>352</v>
      </c>
      <c r="AT1594" t="str">
        <f t="shared" si="180"/>
        <v>3.3V</v>
      </c>
      <c r="AU1594" t="str">
        <f t="shared" si="181"/>
        <v>--</v>
      </c>
    </row>
    <row r="1595" spans="1:47" x14ac:dyDescent="0.4">
      <c r="A1595" t="str">
        <f t="shared" si="176"/>
        <v>Q1-3</v>
      </c>
      <c r="B1595" t="str">
        <f t="shared" si="177"/>
        <v>3.3V</v>
      </c>
      <c r="C1595" t="str">
        <f t="shared" si="178"/>
        <v>Q1-3.3V</v>
      </c>
      <c r="D1595" t="str">
        <f t="shared" si="179"/>
        <v>Q1-3</v>
      </c>
      <c r="E1595" t="s">
        <v>1243</v>
      </c>
      <c r="F1595">
        <v>3</v>
      </c>
      <c r="G1595" t="s">
        <v>352</v>
      </c>
      <c r="AT1595" t="str">
        <f t="shared" si="180"/>
        <v>3.3V</v>
      </c>
      <c r="AU1595" t="str">
        <f t="shared" si="181"/>
        <v>--</v>
      </c>
    </row>
    <row r="1596" spans="1:47" x14ac:dyDescent="0.4">
      <c r="A1596" t="str">
        <f t="shared" si="176"/>
        <v>Q1-4</v>
      </c>
      <c r="B1596" t="str">
        <f t="shared" si="177"/>
        <v>3.3VIN</v>
      </c>
      <c r="C1596" t="str">
        <f t="shared" si="178"/>
        <v>Q1-3.3VIN</v>
      </c>
      <c r="D1596" t="str">
        <f t="shared" si="179"/>
        <v>Q1-4</v>
      </c>
      <c r="E1596" t="s">
        <v>1243</v>
      </c>
      <c r="F1596">
        <v>4</v>
      </c>
      <c r="G1596" t="s">
        <v>353</v>
      </c>
      <c r="AT1596" t="str">
        <f t="shared" si="180"/>
        <v>3.3VIN</v>
      </c>
      <c r="AU1596" t="str">
        <f t="shared" si="181"/>
        <v>--</v>
      </c>
    </row>
    <row r="1597" spans="1:47" x14ac:dyDescent="0.4">
      <c r="A1597" t="str">
        <f t="shared" si="176"/>
        <v>Q1-5</v>
      </c>
      <c r="B1597" t="str">
        <f t="shared" si="177"/>
        <v>PG_1V0</v>
      </c>
      <c r="C1597" t="str">
        <f t="shared" si="178"/>
        <v>Q1-PG_1V0</v>
      </c>
      <c r="D1597" t="str">
        <f t="shared" si="179"/>
        <v>Q1-5</v>
      </c>
      <c r="E1597" t="s">
        <v>1243</v>
      </c>
      <c r="F1597">
        <v>5</v>
      </c>
      <c r="G1597" t="s">
        <v>612</v>
      </c>
      <c r="AT1597" t="str">
        <f t="shared" si="180"/>
        <v>PG_1V0</v>
      </c>
      <c r="AU1597" t="str">
        <f t="shared" si="181"/>
        <v>--</v>
      </c>
    </row>
    <row r="1598" spans="1:47" x14ac:dyDescent="0.4">
      <c r="A1598" t="str">
        <f t="shared" si="176"/>
        <v>Q1-6</v>
      </c>
      <c r="B1598" t="str">
        <f t="shared" si="177"/>
        <v>NetC73_2</v>
      </c>
      <c r="C1598" t="str">
        <f t="shared" si="178"/>
        <v>Q1-NetC73_2</v>
      </c>
      <c r="D1598" t="str">
        <f t="shared" si="179"/>
        <v>Q1-6</v>
      </c>
      <c r="E1598" t="s">
        <v>1243</v>
      </c>
      <c r="F1598">
        <v>6</v>
      </c>
      <c r="G1598" t="s">
        <v>598</v>
      </c>
      <c r="AT1598" t="str">
        <f t="shared" si="180"/>
        <v>NetC73_2</v>
      </c>
      <c r="AU1598" t="str">
        <f t="shared" si="181"/>
        <v>--</v>
      </c>
    </row>
    <row r="1599" spans="1:47" x14ac:dyDescent="0.4">
      <c r="A1599" t="str">
        <f t="shared" si="176"/>
        <v>R1-1</v>
      </c>
      <c r="B1599" t="str">
        <f t="shared" si="177"/>
        <v>1.5V</v>
      </c>
      <c r="C1599" t="str">
        <f t="shared" si="178"/>
        <v>R1-1.5V</v>
      </c>
      <c r="D1599" t="str">
        <f t="shared" si="179"/>
        <v>R1-1</v>
      </c>
      <c r="E1599" t="s">
        <v>678</v>
      </c>
      <c r="F1599">
        <v>1</v>
      </c>
      <c r="G1599" t="s">
        <v>346</v>
      </c>
      <c r="AT1599" t="str">
        <f t="shared" si="180"/>
        <v>1.5V</v>
      </c>
      <c r="AU1599" t="str">
        <f t="shared" si="181"/>
        <v>--</v>
      </c>
    </row>
    <row r="1600" spans="1:47" x14ac:dyDescent="0.4">
      <c r="A1600" t="str">
        <f t="shared" si="176"/>
        <v>R1-2</v>
      </c>
      <c r="B1600" t="str">
        <f t="shared" si="177"/>
        <v>NetC6_2</v>
      </c>
      <c r="C1600" t="str">
        <f t="shared" si="178"/>
        <v>R1-NetC6_2</v>
      </c>
      <c r="D1600" t="str">
        <f t="shared" si="179"/>
        <v>R1-2</v>
      </c>
      <c r="E1600" t="s">
        <v>678</v>
      </c>
      <c r="F1600">
        <v>2</v>
      </c>
      <c r="G1600" t="s">
        <v>597</v>
      </c>
      <c r="AT1600" t="str">
        <f t="shared" si="180"/>
        <v>NetC6_2</v>
      </c>
      <c r="AU1600" t="str">
        <f t="shared" si="181"/>
        <v>--</v>
      </c>
    </row>
    <row r="1601" spans="1:47" x14ac:dyDescent="0.4">
      <c r="A1601" t="str">
        <f t="shared" si="176"/>
        <v>R2-1</v>
      </c>
      <c r="B1601" t="str">
        <f t="shared" si="177"/>
        <v>1V</v>
      </c>
      <c r="C1601" t="str">
        <f t="shared" si="178"/>
        <v>R2-1V</v>
      </c>
      <c r="D1601" t="str">
        <f t="shared" si="179"/>
        <v>R2-1</v>
      </c>
      <c r="E1601" t="s">
        <v>679</v>
      </c>
      <c r="F1601">
        <v>1</v>
      </c>
      <c r="G1601" t="s">
        <v>350</v>
      </c>
      <c r="AT1601" t="str">
        <f t="shared" si="180"/>
        <v>1V</v>
      </c>
      <c r="AU1601" t="str">
        <f t="shared" si="181"/>
        <v>--</v>
      </c>
    </row>
    <row r="1602" spans="1:47" x14ac:dyDescent="0.4">
      <c r="A1602" t="str">
        <f t="shared" si="176"/>
        <v>R2-2</v>
      </c>
      <c r="B1602" t="str">
        <f t="shared" si="177"/>
        <v>NetC7_2</v>
      </c>
      <c r="C1602" t="str">
        <f t="shared" si="178"/>
        <v>R2-NetC7_2</v>
      </c>
      <c r="D1602" t="str">
        <f t="shared" si="179"/>
        <v>R2-2</v>
      </c>
      <c r="E1602" t="s">
        <v>679</v>
      </c>
      <c r="F1602">
        <v>2</v>
      </c>
      <c r="G1602" t="s">
        <v>600</v>
      </c>
      <c r="AT1602" t="str">
        <f t="shared" si="180"/>
        <v>NetC7_2</v>
      </c>
      <c r="AU1602" t="str">
        <f t="shared" si="181"/>
        <v>--</v>
      </c>
    </row>
    <row r="1603" spans="1:47" x14ac:dyDescent="0.4">
      <c r="A1603" t="str">
        <f t="shared" si="176"/>
        <v>R3-1</v>
      </c>
      <c r="B1603" t="str">
        <f t="shared" si="177"/>
        <v>VIN</v>
      </c>
      <c r="C1603" t="str">
        <f t="shared" si="178"/>
        <v>R3-VIN</v>
      </c>
      <c r="D1603" t="str">
        <f t="shared" si="179"/>
        <v>R3-1</v>
      </c>
      <c r="E1603" t="s">
        <v>680</v>
      </c>
      <c r="F1603">
        <v>1</v>
      </c>
      <c r="G1603" t="s">
        <v>345</v>
      </c>
      <c r="AT1603" t="str">
        <f t="shared" si="180"/>
        <v>VIN</v>
      </c>
      <c r="AU1603" t="str">
        <f t="shared" si="181"/>
        <v>--</v>
      </c>
    </row>
    <row r="1604" spans="1:47" x14ac:dyDescent="0.4">
      <c r="A1604" t="str">
        <f t="shared" si="176"/>
        <v>R3-2</v>
      </c>
      <c r="B1604" t="str">
        <f t="shared" si="177"/>
        <v>NetC8_2</v>
      </c>
      <c r="C1604" t="str">
        <f t="shared" si="178"/>
        <v>R3-NetC8_2</v>
      </c>
      <c r="D1604" t="str">
        <f t="shared" si="179"/>
        <v>R3-2</v>
      </c>
      <c r="E1604" t="s">
        <v>680</v>
      </c>
      <c r="F1604">
        <v>2</v>
      </c>
      <c r="G1604" t="s">
        <v>2370</v>
      </c>
      <c r="AT1604" t="str">
        <f t="shared" si="180"/>
        <v>NetC8_2</v>
      </c>
      <c r="AU1604" t="str">
        <f t="shared" si="181"/>
        <v>--</v>
      </c>
    </row>
    <row r="1605" spans="1:47" x14ac:dyDescent="0.4">
      <c r="A1605" t="str">
        <f t="shared" si="176"/>
        <v>R4-1</v>
      </c>
      <c r="B1605" t="str">
        <f t="shared" si="177"/>
        <v>NetC6_2</v>
      </c>
      <c r="C1605" t="str">
        <f t="shared" si="178"/>
        <v>R4-NetC6_2</v>
      </c>
      <c r="D1605" t="str">
        <f t="shared" si="179"/>
        <v>R4-1</v>
      </c>
      <c r="E1605" t="s">
        <v>962</v>
      </c>
      <c r="F1605">
        <v>1</v>
      </c>
      <c r="G1605" t="s">
        <v>597</v>
      </c>
      <c r="AT1605" t="str">
        <f t="shared" si="180"/>
        <v>NetC6_2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R4-2</v>
      </c>
      <c r="B1606" t="str">
        <f t="shared" ref="B1606:B1669" si="183">IF(OR(E1606=$A$2,E1606=$B$2,E1606=$C$2,E1606=$D$2),"--",G1606)</f>
        <v>GND</v>
      </c>
      <c r="C1606" t="str">
        <f t="shared" ref="C1606:C1669" si="184">$E1606&amp;"-"&amp;$G1606</f>
        <v>R4-GND</v>
      </c>
      <c r="D1606" t="str">
        <f t="shared" ref="D1606:D1669" si="185">A1606</f>
        <v>R4-2</v>
      </c>
      <c r="E1606" t="s">
        <v>962</v>
      </c>
      <c r="F1606">
        <v>2</v>
      </c>
      <c r="G1606" t="s">
        <v>348</v>
      </c>
      <c r="AT1606" t="str">
        <f t="shared" ref="AT1606:AT1669" si="186">IF(IF(COUNTIF($AO$6:$AQ$150,B1606)&gt;0,"---","--")="---",VLOOKUP(B1606,$AO$6:$AQ$150,3,0),B1606)</f>
        <v>GND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R5-1</v>
      </c>
      <c r="B1607" t="str">
        <f t="shared" si="183"/>
        <v>NetC7_2</v>
      </c>
      <c r="C1607" t="str">
        <f t="shared" si="184"/>
        <v>R5-NetC7_2</v>
      </c>
      <c r="D1607" t="str">
        <f t="shared" si="185"/>
        <v>R5-1</v>
      </c>
      <c r="E1607" t="s">
        <v>681</v>
      </c>
      <c r="F1607">
        <v>1</v>
      </c>
      <c r="G1607" t="s">
        <v>600</v>
      </c>
      <c r="AT1607" t="str">
        <f t="shared" si="186"/>
        <v>NetC7_2</v>
      </c>
      <c r="AU1607" t="str">
        <f t="shared" si="187"/>
        <v>--</v>
      </c>
    </row>
    <row r="1608" spans="1:47" x14ac:dyDescent="0.4">
      <c r="A1608" t="str">
        <f t="shared" si="182"/>
        <v>R5-2</v>
      </c>
      <c r="B1608" t="str">
        <f t="shared" si="183"/>
        <v>GND</v>
      </c>
      <c r="C1608" t="str">
        <f t="shared" si="184"/>
        <v>R5-GND</v>
      </c>
      <c r="D1608" t="str">
        <f t="shared" si="185"/>
        <v>R5-2</v>
      </c>
      <c r="E1608" t="s">
        <v>681</v>
      </c>
      <c r="F1608">
        <v>2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R6-1</v>
      </c>
      <c r="B1609" t="str">
        <f t="shared" si="183"/>
        <v>1.8V</v>
      </c>
      <c r="C1609" t="str">
        <f t="shared" si="184"/>
        <v>R6-1.8V</v>
      </c>
      <c r="D1609" t="str">
        <f t="shared" si="185"/>
        <v>R6-1</v>
      </c>
      <c r="E1609" t="s">
        <v>682</v>
      </c>
      <c r="F1609">
        <v>1</v>
      </c>
      <c r="G1609" t="s">
        <v>349</v>
      </c>
      <c r="AT1609" t="str">
        <f t="shared" si="186"/>
        <v>1.8V</v>
      </c>
      <c r="AU1609" t="str">
        <f t="shared" si="187"/>
        <v>--</v>
      </c>
    </row>
    <row r="1610" spans="1:47" x14ac:dyDescent="0.4">
      <c r="A1610" t="str">
        <f t="shared" si="182"/>
        <v>R6-2</v>
      </c>
      <c r="B1610" t="str">
        <f t="shared" si="183"/>
        <v>NetC13_2</v>
      </c>
      <c r="C1610" t="str">
        <f t="shared" si="184"/>
        <v>R6-NetC13_2</v>
      </c>
      <c r="D1610" t="str">
        <f t="shared" si="185"/>
        <v>R6-2</v>
      </c>
      <c r="E1610" t="s">
        <v>682</v>
      </c>
      <c r="F1610">
        <v>2</v>
      </c>
      <c r="G1610" t="s">
        <v>1613</v>
      </c>
      <c r="AT1610" t="str">
        <f t="shared" si="186"/>
        <v>NetC13_2</v>
      </c>
      <c r="AU1610" t="str">
        <f t="shared" si="187"/>
        <v>--</v>
      </c>
    </row>
    <row r="1611" spans="1:47" x14ac:dyDescent="0.4">
      <c r="A1611" t="str">
        <f t="shared" si="182"/>
        <v>R7-1</v>
      </c>
      <c r="B1611" t="str">
        <f t="shared" si="183"/>
        <v>VIN</v>
      </c>
      <c r="C1611" t="str">
        <f t="shared" si="184"/>
        <v>R7-VIN</v>
      </c>
      <c r="D1611" t="str">
        <f t="shared" si="185"/>
        <v>R7-1</v>
      </c>
      <c r="E1611" t="s">
        <v>683</v>
      </c>
      <c r="F1611">
        <v>1</v>
      </c>
      <c r="G1611" t="s">
        <v>345</v>
      </c>
      <c r="AT1611" t="str">
        <f t="shared" si="186"/>
        <v>VIN</v>
      </c>
      <c r="AU1611" t="str">
        <f t="shared" si="187"/>
        <v>--</v>
      </c>
    </row>
    <row r="1612" spans="1:47" x14ac:dyDescent="0.4">
      <c r="A1612" t="str">
        <f t="shared" si="182"/>
        <v>R7-2</v>
      </c>
      <c r="B1612" t="str">
        <f t="shared" si="183"/>
        <v>NetC14_2</v>
      </c>
      <c r="C1612" t="str">
        <f t="shared" si="184"/>
        <v>R7-NetC14_2</v>
      </c>
      <c r="D1612" t="str">
        <f t="shared" si="185"/>
        <v>R7-2</v>
      </c>
      <c r="E1612" t="s">
        <v>683</v>
      </c>
      <c r="F1612">
        <v>2</v>
      </c>
      <c r="G1612" t="s">
        <v>1614</v>
      </c>
      <c r="AT1612" t="str">
        <f t="shared" si="186"/>
        <v>NetC14_2</v>
      </c>
      <c r="AU1612" t="str">
        <f t="shared" si="187"/>
        <v>--</v>
      </c>
    </row>
    <row r="1613" spans="1:47" x14ac:dyDescent="0.4">
      <c r="A1613" t="str">
        <f t="shared" si="182"/>
        <v>R8-1</v>
      </c>
      <c r="B1613" t="str">
        <f t="shared" si="183"/>
        <v>NetC13_2</v>
      </c>
      <c r="C1613" t="str">
        <f t="shared" si="184"/>
        <v>R8-NetC13_2</v>
      </c>
      <c r="D1613" t="str">
        <f t="shared" si="185"/>
        <v>R8-1</v>
      </c>
      <c r="E1613" t="s">
        <v>684</v>
      </c>
      <c r="F1613">
        <v>1</v>
      </c>
      <c r="G1613" t="s">
        <v>1613</v>
      </c>
      <c r="AT1613" t="str">
        <f t="shared" si="186"/>
        <v>NetC13_2</v>
      </c>
      <c r="AU1613" t="str">
        <f t="shared" si="187"/>
        <v>--</v>
      </c>
    </row>
    <row r="1614" spans="1:47" x14ac:dyDescent="0.4">
      <c r="A1614" t="str">
        <f t="shared" si="182"/>
        <v>R8-2</v>
      </c>
      <c r="B1614" t="str">
        <f t="shared" si="183"/>
        <v>GND</v>
      </c>
      <c r="C1614" t="str">
        <f t="shared" si="184"/>
        <v>R8-GND</v>
      </c>
      <c r="D1614" t="str">
        <f t="shared" si="185"/>
        <v>R8-2</v>
      </c>
      <c r="E1614" t="s">
        <v>684</v>
      </c>
      <c r="F1614">
        <v>2</v>
      </c>
      <c r="G1614" t="s">
        <v>348</v>
      </c>
      <c r="AT1614" t="str">
        <f t="shared" si="186"/>
        <v>GND</v>
      </c>
      <c r="AU1614" t="str">
        <f t="shared" si="187"/>
        <v>--</v>
      </c>
    </row>
    <row r="1615" spans="1:47" x14ac:dyDescent="0.4">
      <c r="A1615" t="str">
        <f t="shared" si="182"/>
        <v>R9-1</v>
      </c>
      <c r="B1615" t="str">
        <f t="shared" si="183"/>
        <v>OTG_CLKR</v>
      </c>
      <c r="C1615" t="str">
        <f t="shared" si="184"/>
        <v>R9-OTG_CLKR</v>
      </c>
      <c r="D1615" t="str">
        <f t="shared" si="185"/>
        <v>R9-1</v>
      </c>
      <c r="E1615" t="s">
        <v>652</v>
      </c>
      <c r="F1615">
        <v>1</v>
      </c>
      <c r="G1615" t="s">
        <v>2386</v>
      </c>
      <c r="AT1615" t="str">
        <f t="shared" si="186"/>
        <v>OTG_CLK</v>
      </c>
      <c r="AU1615" t="str">
        <f t="shared" si="187"/>
        <v>R9</v>
      </c>
    </row>
    <row r="1616" spans="1:47" x14ac:dyDescent="0.4">
      <c r="A1616" t="str">
        <f t="shared" si="182"/>
        <v>R9-2</v>
      </c>
      <c r="B1616" t="str">
        <f t="shared" si="183"/>
        <v>OTG_CLK</v>
      </c>
      <c r="C1616" t="str">
        <f t="shared" si="184"/>
        <v>R9-OTG_CLK</v>
      </c>
      <c r="D1616" t="str">
        <f t="shared" si="185"/>
        <v>R9-2</v>
      </c>
      <c r="E1616" t="s">
        <v>652</v>
      </c>
      <c r="F1616">
        <v>2</v>
      </c>
      <c r="G1616" t="s">
        <v>2385</v>
      </c>
      <c r="AT1616" t="str">
        <f t="shared" si="186"/>
        <v>OTG_CLKR</v>
      </c>
      <c r="AU1616" t="str">
        <f t="shared" si="187"/>
        <v>R9</v>
      </c>
    </row>
    <row r="1617" spans="1:47" x14ac:dyDescent="0.4">
      <c r="A1617" t="str">
        <f t="shared" si="182"/>
        <v>R10-1</v>
      </c>
      <c r="B1617" t="str">
        <f t="shared" si="183"/>
        <v>NetR10_1</v>
      </c>
      <c r="C1617" t="str">
        <f t="shared" si="184"/>
        <v>R10-NetR10_1</v>
      </c>
      <c r="D1617" t="str">
        <f t="shared" si="185"/>
        <v>R10-1</v>
      </c>
      <c r="E1617" t="s">
        <v>859</v>
      </c>
      <c r="F1617">
        <v>1</v>
      </c>
      <c r="G1617" t="s">
        <v>2372</v>
      </c>
      <c r="AT1617" t="str">
        <f t="shared" si="186"/>
        <v>NetR10_1</v>
      </c>
      <c r="AU1617" t="str">
        <f t="shared" si="187"/>
        <v>--</v>
      </c>
    </row>
    <row r="1618" spans="1:47" x14ac:dyDescent="0.4">
      <c r="A1618" t="str">
        <f t="shared" si="182"/>
        <v>R10-2</v>
      </c>
      <c r="B1618" t="str">
        <f t="shared" si="183"/>
        <v>GND</v>
      </c>
      <c r="C1618" t="str">
        <f t="shared" si="184"/>
        <v>R10-GND</v>
      </c>
      <c r="D1618" t="str">
        <f t="shared" si="185"/>
        <v>R10-2</v>
      </c>
      <c r="E1618" t="s">
        <v>859</v>
      </c>
      <c r="F1618">
        <v>2</v>
      </c>
      <c r="G1618" t="s">
        <v>348</v>
      </c>
      <c r="AT1618" t="str">
        <f t="shared" si="186"/>
        <v>GND</v>
      </c>
      <c r="AU1618" t="str">
        <f t="shared" si="187"/>
        <v>--</v>
      </c>
    </row>
    <row r="1619" spans="1:47" x14ac:dyDescent="0.4">
      <c r="A1619" t="str">
        <f t="shared" si="182"/>
        <v>R11-1</v>
      </c>
      <c r="B1619" t="str">
        <f t="shared" si="183"/>
        <v>NetR11_1</v>
      </c>
      <c r="C1619" t="str">
        <f t="shared" si="184"/>
        <v>R11-NetR11_1</v>
      </c>
      <c r="D1619" t="str">
        <f t="shared" si="185"/>
        <v>R11-1</v>
      </c>
      <c r="E1619" t="s">
        <v>860</v>
      </c>
      <c r="F1619">
        <v>1</v>
      </c>
      <c r="G1619" t="s">
        <v>2373</v>
      </c>
      <c r="AT1619" t="str">
        <f t="shared" si="186"/>
        <v>NetR11_1</v>
      </c>
      <c r="AU1619" t="str">
        <f t="shared" si="187"/>
        <v>--</v>
      </c>
    </row>
    <row r="1620" spans="1:47" x14ac:dyDescent="0.4">
      <c r="A1620" t="str">
        <f t="shared" si="182"/>
        <v>R11-2</v>
      </c>
      <c r="B1620" t="str">
        <f t="shared" si="183"/>
        <v>NetR11_2</v>
      </c>
      <c r="C1620" t="str">
        <f t="shared" si="184"/>
        <v>R11-NetR11_2</v>
      </c>
      <c r="D1620" t="str">
        <f t="shared" si="185"/>
        <v>R11-2</v>
      </c>
      <c r="E1620" t="s">
        <v>860</v>
      </c>
      <c r="F1620">
        <v>2</v>
      </c>
      <c r="G1620" t="s">
        <v>1362</v>
      </c>
      <c r="AT1620" t="str">
        <f t="shared" si="186"/>
        <v>NetR11_2</v>
      </c>
      <c r="AU1620" t="str">
        <f t="shared" si="187"/>
        <v>--</v>
      </c>
    </row>
    <row r="1621" spans="1:47" x14ac:dyDescent="0.4">
      <c r="A1621" t="str">
        <f t="shared" si="182"/>
        <v>R12-1</v>
      </c>
      <c r="B1621" t="str">
        <f t="shared" si="183"/>
        <v>NetD2_K</v>
      </c>
      <c r="C1621" t="str">
        <f t="shared" si="184"/>
        <v>R12-NetD2_K</v>
      </c>
      <c r="D1621" t="str">
        <f t="shared" si="185"/>
        <v>R12-1</v>
      </c>
      <c r="E1621" t="s">
        <v>861</v>
      </c>
      <c r="F1621">
        <v>1</v>
      </c>
      <c r="G1621" t="s">
        <v>2371</v>
      </c>
      <c r="AT1621" t="str">
        <f t="shared" si="186"/>
        <v>NetD2_K</v>
      </c>
      <c r="AU1621" t="str">
        <f t="shared" si="187"/>
        <v>--</v>
      </c>
    </row>
    <row r="1622" spans="1:47" x14ac:dyDescent="0.4">
      <c r="A1622" t="str">
        <f t="shared" si="182"/>
        <v>R12-2</v>
      </c>
      <c r="B1622" t="str">
        <f t="shared" si="183"/>
        <v>DONE</v>
      </c>
      <c r="C1622" t="str">
        <f t="shared" si="184"/>
        <v>R12-DONE</v>
      </c>
      <c r="D1622" t="str">
        <f t="shared" si="185"/>
        <v>R12-2</v>
      </c>
      <c r="E1622" t="s">
        <v>861</v>
      </c>
      <c r="F1622">
        <v>2</v>
      </c>
      <c r="G1622" t="s">
        <v>551</v>
      </c>
      <c r="AT1622" t="str">
        <f t="shared" si="186"/>
        <v>DONE</v>
      </c>
      <c r="AU1622" t="str">
        <f t="shared" si="187"/>
        <v>--</v>
      </c>
    </row>
    <row r="1623" spans="1:47" x14ac:dyDescent="0.4">
      <c r="A1623" t="str">
        <f t="shared" si="182"/>
        <v>R13-1</v>
      </c>
      <c r="B1623" t="str">
        <f t="shared" si="183"/>
        <v>3.3V</v>
      </c>
      <c r="C1623" t="str">
        <f t="shared" si="184"/>
        <v>R13-3.3V</v>
      </c>
      <c r="D1623" t="str">
        <f t="shared" si="185"/>
        <v>R13-1</v>
      </c>
      <c r="E1623" t="s">
        <v>862</v>
      </c>
      <c r="F1623">
        <v>1</v>
      </c>
      <c r="G1623" t="s">
        <v>352</v>
      </c>
      <c r="AT1623" t="str">
        <f t="shared" si="186"/>
        <v>3.3V</v>
      </c>
      <c r="AU1623" t="str">
        <f t="shared" si="187"/>
        <v>--</v>
      </c>
    </row>
    <row r="1624" spans="1:47" x14ac:dyDescent="0.4">
      <c r="A1624" t="str">
        <f t="shared" si="182"/>
        <v>R13-2</v>
      </c>
      <c r="B1624" t="str">
        <f t="shared" si="183"/>
        <v>SPI-CS</v>
      </c>
      <c r="C1624" t="str">
        <f t="shared" si="184"/>
        <v>R13-SPI-CS</v>
      </c>
      <c r="D1624" t="str">
        <f t="shared" si="185"/>
        <v>R13-2</v>
      </c>
      <c r="E1624" t="s">
        <v>862</v>
      </c>
      <c r="F1624">
        <v>2</v>
      </c>
      <c r="G1624" t="s">
        <v>624</v>
      </c>
      <c r="AT1624" t="str">
        <f t="shared" si="186"/>
        <v>SPI-CS</v>
      </c>
      <c r="AU1624" t="str">
        <f t="shared" si="187"/>
        <v>--</v>
      </c>
    </row>
    <row r="1625" spans="1:47" x14ac:dyDescent="0.4">
      <c r="A1625" t="str">
        <f t="shared" si="182"/>
        <v>R14-1</v>
      </c>
      <c r="B1625" t="str">
        <f t="shared" si="183"/>
        <v>GND</v>
      </c>
      <c r="C1625" t="str">
        <f t="shared" si="184"/>
        <v>R14-GND</v>
      </c>
      <c r="D1625" t="str">
        <f t="shared" si="185"/>
        <v>R14-1</v>
      </c>
      <c r="E1625" t="s">
        <v>963</v>
      </c>
      <c r="F1625">
        <v>1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R14-2</v>
      </c>
      <c r="B1626" t="str">
        <f t="shared" si="183"/>
        <v>SPI-DQO/M0</v>
      </c>
      <c r="C1626" t="str">
        <f t="shared" si="184"/>
        <v>R14-SPI-DQO/M0</v>
      </c>
      <c r="D1626" t="str">
        <f t="shared" si="185"/>
        <v>R14-2</v>
      </c>
      <c r="E1626" t="s">
        <v>963</v>
      </c>
      <c r="F1626">
        <v>2</v>
      </c>
      <c r="G1626" t="s">
        <v>2410</v>
      </c>
      <c r="AT1626" t="str">
        <f t="shared" si="186"/>
        <v>SPI-DQO/M0</v>
      </c>
      <c r="AU1626" t="str">
        <f t="shared" si="187"/>
        <v>--</v>
      </c>
    </row>
    <row r="1627" spans="1:47" x14ac:dyDescent="0.4">
      <c r="A1627" t="str">
        <f t="shared" si="182"/>
        <v>R15-1</v>
      </c>
      <c r="B1627" t="str">
        <f t="shared" si="183"/>
        <v>NetR15_1</v>
      </c>
      <c r="C1627" t="str">
        <f t="shared" si="184"/>
        <v>R15-NetR15_1</v>
      </c>
      <c r="D1627" t="str">
        <f t="shared" si="185"/>
        <v>R15-1</v>
      </c>
      <c r="E1627" t="s">
        <v>863</v>
      </c>
      <c r="F1627">
        <v>1</v>
      </c>
      <c r="G1627" t="s">
        <v>2375</v>
      </c>
      <c r="AT1627" t="str">
        <f t="shared" si="186"/>
        <v>PS-CLK</v>
      </c>
      <c r="AU1627" t="str">
        <f t="shared" si="187"/>
        <v>R15</v>
      </c>
    </row>
    <row r="1628" spans="1:47" x14ac:dyDescent="0.4">
      <c r="A1628" t="str">
        <f t="shared" si="182"/>
        <v>R15-2</v>
      </c>
      <c r="B1628" t="str">
        <f t="shared" si="183"/>
        <v>PS-CLK</v>
      </c>
      <c r="C1628" t="str">
        <f t="shared" si="184"/>
        <v>R15-PS-CLK</v>
      </c>
      <c r="D1628" t="str">
        <f t="shared" si="185"/>
        <v>R15-2</v>
      </c>
      <c r="E1628" t="s">
        <v>863</v>
      </c>
      <c r="F1628">
        <v>2</v>
      </c>
      <c r="G1628" t="s">
        <v>2402</v>
      </c>
      <c r="AT1628" t="str">
        <f t="shared" si="186"/>
        <v>NetR15_1</v>
      </c>
      <c r="AU1628" t="str">
        <f t="shared" si="187"/>
        <v>R15</v>
      </c>
    </row>
    <row r="1629" spans="1:47" x14ac:dyDescent="0.4">
      <c r="A1629" t="str">
        <f t="shared" si="182"/>
        <v>R16-1</v>
      </c>
      <c r="B1629" t="str">
        <f t="shared" si="183"/>
        <v>GND</v>
      </c>
      <c r="C1629" t="str">
        <f t="shared" si="184"/>
        <v>R16-GND</v>
      </c>
      <c r="D1629" t="str">
        <f t="shared" si="185"/>
        <v>R16-1</v>
      </c>
      <c r="E1629" t="s">
        <v>864</v>
      </c>
      <c r="F1629">
        <v>1</v>
      </c>
      <c r="G1629" t="s">
        <v>348</v>
      </c>
      <c r="AT1629" t="str">
        <f t="shared" si="186"/>
        <v>GND</v>
      </c>
      <c r="AU1629" t="str">
        <f t="shared" si="187"/>
        <v>--</v>
      </c>
    </row>
    <row r="1630" spans="1:47" x14ac:dyDescent="0.4">
      <c r="A1630" t="str">
        <f t="shared" si="182"/>
        <v>R16-2</v>
      </c>
      <c r="B1630" t="str">
        <f t="shared" si="183"/>
        <v>SPI-DQ1/M1</v>
      </c>
      <c r="C1630" t="str">
        <f t="shared" si="184"/>
        <v>R16-SPI-DQ1/M1</v>
      </c>
      <c r="D1630" t="str">
        <f t="shared" si="185"/>
        <v>R16-2</v>
      </c>
      <c r="E1630" t="s">
        <v>864</v>
      </c>
      <c r="F1630">
        <v>2</v>
      </c>
      <c r="G1630" t="s">
        <v>2407</v>
      </c>
      <c r="AT1630" t="str">
        <f t="shared" si="186"/>
        <v>SPI-DQ1/M1</v>
      </c>
      <c r="AU1630" t="str">
        <f t="shared" si="187"/>
        <v>--</v>
      </c>
    </row>
    <row r="1631" spans="1:47" x14ac:dyDescent="0.4">
      <c r="A1631" t="str">
        <f t="shared" si="182"/>
        <v>R17-1</v>
      </c>
      <c r="B1631" t="str">
        <f t="shared" si="183"/>
        <v>MODE_R</v>
      </c>
      <c r="C1631" t="str">
        <f t="shared" si="184"/>
        <v>R17-MODE_R</v>
      </c>
      <c r="D1631" t="str">
        <f t="shared" si="185"/>
        <v>R17-1</v>
      </c>
      <c r="E1631" t="s">
        <v>865</v>
      </c>
      <c r="F1631">
        <v>1</v>
      </c>
      <c r="G1631" t="s">
        <v>2361</v>
      </c>
      <c r="AT1631" t="str">
        <f t="shared" si="186"/>
        <v>MODE_R</v>
      </c>
      <c r="AU1631" t="str">
        <f t="shared" si="187"/>
        <v>--</v>
      </c>
    </row>
    <row r="1632" spans="1:47" x14ac:dyDescent="0.4">
      <c r="A1632" t="str">
        <f t="shared" si="182"/>
        <v>R17-2</v>
      </c>
      <c r="B1632" t="str">
        <f t="shared" si="183"/>
        <v>SPI-DQ2/M2</v>
      </c>
      <c r="C1632" t="str">
        <f t="shared" si="184"/>
        <v>R17-SPI-DQ2/M2</v>
      </c>
      <c r="D1632" t="str">
        <f t="shared" si="185"/>
        <v>R17-2</v>
      </c>
      <c r="E1632" t="s">
        <v>865</v>
      </c>
      <c r="F1632">
        <v>2</v>
      </c>
      <c r="G1632" t="s">
        <v>2408</v>
      </c>
      <c r="AT1632" t="str">
        <f t="shared" si="186"/>
        <v>MODE2_R</v>
      </c>
      <c r="AU1632" t="str">
        <f t="shared" si="187"/>
        <v>R17</v>
      </c>
    </row>
    <row r="1633" spans="1:47" x14ac:dyDescent="0.4">
      <c r="A1633" t="str">
        <f t="shared" si="182"/>
        <v>R18-1</v>
      </c>
      <c r="B1633" t="str">
        <f t="shared" si="183"/>
        <v>3.3V</v>
      </c>
      <c r="C1633" t="str">
        <f t="shared" si="184"/>
        <v>R18-3.3V</v>
      </c>
      <c r="D1633" t="str">
        <f t="shared" si="185"/>
        <v>R18-1</v>
      </c>
      <c r="E1633" t="s">
        <v>866</v>
      </c>
      <c r="F1633">
        <v>1</v>
      </c>
      <c r="G1633" t="s">
        <v>352</v>
      </c>
      <c r="AT1633" t="str">
        <f t="shared" si="186"/>
        <v>3.3V</v>
      </c>
      <c r="AU1633" t="str">
        <f t="shared" si="187"/>
        <v>--</v>
      </c>
    </row>
    <row r="1634" spans="1:47" x14ac:dyDescent="0.4">
      <c r="A1634" t="str">
        <f t="shared" si="182"/>
        <v>R18-2</v>
      </c>
      <c r="B1634" t="str">
        <f t="shared" si="183"/>
        <v>SPI-DQ3/M3</v>
      </c>
      <c r="C1634" t="str">
        <f t="shared" si="184"/>
        <v>R18-SPI-DQ3/M3</v>
      </c>
      <c r="D1634" t="str">
        <f t="shared" si="185"/>
        <v>R18-2</v>
      </c>
      <c r="E1634" t="s">
        <v>866</v>
      </c>
      <c r="F1634">
        <v>2</v>
      </c>
      <c r="G1634" t="s">
        <v>2409</v>
      </c>
      <c r="AT1634" t="str">
        <f t="shared" si="186"/>
        <v>SPI-DQ3/M3</v>
      </c>
      <c r="AU1634" t="str">
        <f t="shared" si="187"/>
        <v>--</v>
      </c>
    </row>
    <row r="1635" spans="1:47" x14ac:dyDescent="0.4">
      <c r="A1635" t="str">
        <f t="shared" si="182"/>
        <v>R19-1</v>
      </c>
      <c r="B1635" t="str">
        <f t="shared" si="183"/>
        <v>NetC87_2</v>
      </c>
      <c r="C1635" t="str">
        <f t="shared" si="184"/>
        <v>R19-NetC87_2</v>
      </c>
      <c r="D1635" t="str">
        <f t="shared" si="185"/>
        <v>R19-1</v>
      </c>
      <c r="E1635" t="s">
        <v>1244</v>
      </c>
      <c r="F1635">
        <v>1</v>
      </c>
      <c r="G1635" t="s">
        <v>2369</v>
      </c>
      <c r="AT1635" t="str">
        <f t="shared" si="186"/>
        <v>NetC87_2</v>
      </c>
      <c r="AU1635" t="str">
        <f t="shared" si="187"/>
        <v>--</v>
      </c>
    </row>
    <row r="1636" spans="1:47" x14ac:dyDescent="0.4">
      <c r="A1636" t="str">
        <f t="shared" si="182"/>
        <v>R19-2</v>
      </c>
      <c r="B1636" t="str">
        <f t="shared" si="183"/>
        <v>1.8V</v>
      </c>
      <c r="C1636" t="str">
        <f t="shared" si="184"/>
        <v>R19-1.8V</v>
      </c>
      <c r="D1636" t="str">
        <f t="shared" si="185"/>
        <v>R19-2</v>
      </c>
      <c r="E1636" t="s">
        <v>1244</v>
      </c>
      <c r="F1636">
        <v>2</v>
      </c>
      <c r="G1636" t="s">
        <v>349</v>
      </c>
      <c r="AT1636" t="str">
        <f t="shared" si="186"/>
        <v>1.8V</v>
      </c>
      <c r="AU1636" t="str">
        <f t="shared" si="187"/>
        <v>--</v>
      </c>
    </row>
    <row r="1637" spans="1:47" x14ac:dyDescent="0.4">
      <c r="A1637" t="str">
        <f t="shared" si="182"/>
        <v>R20-1</v>
      </c>
      <c r="B1637" t="str">
        <f t="shared" si="183"/>
        <v>GND</v>
      </c>
      <c r="C1637" t="str">
        <f t="shared" si="184"/>
        <v>R20-GND</v>
      </c>
      <c r="D1637" t="str">
        <f t="shared" si="185"/>
        <v>R20-1</v>
      </c>
      <c r="E1637" t="s">
        <v>1245</v>
      </c>
      <c r="F1637">
        <v>1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R20-2</v>
      </c>
      <c r="B1638" t="str">
        <f t="shared" si="183"/>
        <v>NetC87_2</v>
      </c>
      <c r="C1638" t="str">
        <f t="shared" si="184"/>
        <v>R20-NetC87_2</v>
      </c>
      <c r="D1638" t="str">
        <f t="shared" si="185"/>
        <v>R20-2</v>
      </c>
      <c r="E1638" t="s">
        <v>1245</v>
      </c>
      <c r="F1638">
        <v>2</v>
      </c>
      <c r="G1638" t="s">
        <v>2369</v>
      </c>
      <c r="AT1638" t="str">
        <f t="shared" si="186"/>
        <v>NetC87_2</v>
      </c>
      <c r="AU1638" t="str">
        <f t="shared" si="187"/>
        <v>--</v>
      </c>
    </row>
    <row r="1639" spans="1:47" x14ac:dyDescent="0.4">
      <c r="A1639" t="str">
        <f t="shared" si="182"/>
        <v>R21-1</v>
      </c>
      <c r="B1639" t="str">
        <f t="shared" si="183"/>
        <v>1.8V</v>
      </c>
      <c r="C1639" t="str">
        <f t="shared" si="184"/>
        <v>R21-1.8V</v>
      </c>
      <c r="D1639" t="str">
        <f t="shared" si="185"/>
        <v>R21-1</v>
      </c>
      <c r="E1639" t="s">
        <v>1246</v>
      </c>
      <c r="F1639">
        <v>1</v>
      </c>
      <c r="G1639" t="s">
        <v>349</v>
      </c>
      <c r="AT1639" t="str">
        <f t="shared" si="186"/>
        <v>1.8V</v>
      </c>
      <c r="AU1639" t="str">
        <f t="shared" si="187"/>
        <v>--</v>
      </c>
    </row>
    <row r="1640" spans="1:47" x14ac:dyDescent="0.4">
      <c r="A1640" t="str">
        <f t="shared" si="182"/>
        <v>R21-2</v>
      </c>
      <c r="B1640" t="str">
        <f t="shared" si="183"/>
        <v>ETH_MDIO</v>
      </c>
      <c r="C1640" t="str">
        <f t="shared" si="184"/>
        <v>R21-ETH_MDIO</v>
      </c>
      <c r="D1640" t="str">
        <f t="shared" si="185"/>
        <v>R21-2</v>
      </c>
      <c r="E1640" t="s">
        <v>1246</v>
      </c>
      <c r="F1640">
        <v>2</v>
      </c>
      <c r="G1640" t="s">
        <v>2341</v>
      </c>
      <c r="AT1640" t="str">
        <f t="shared" si="186"/>
        <v>ETH_MDIO</v>
      </c>
      <c r="AU1640" t="str">
        <f t="shared" si="187"/>
        <v>--</v>
      </c>
    </row>
    <row r="1641" spans="1:47" x14ac:dyDescent="0.4">
      <c r="A1641" t="str">
        <f t="shared" si="182"/>
        <v>R22-1</v>
      </c>
      <c r="B1641" t="str">
        <f t="shared" si="183"/>
        <v>NetR22_1</v>
      </c>
      <c r="C1641" t="str">
        <f t="shared" si="184"/>
        <v>R22-NetR22_1</v>
      </c>
      <c r="D1641" t="str">
        <f t="shared" si="185"/>
        <v>R22-1</v>
      </c>
      <c r="E1641" t="s">
        <v>1247</v>
      </c>
      <c r="F1641">
        <v>1</v>
      </c>
      <c r="G1641" t="s">
        <v>604</v>
      </c>
      <c r="AT1641" t="str">
        <f t="shared" si="186"/>
        <v>NetR22_1</v>
      </c>
      <c r="AU1641" t="str">
        <f t="shared" si="187"/>
        <v>--</v>
      </c>
    </row>
    <row r="1642" spans="1:47" x14ac:dyDescent="0.4">
      <c r="A1642" t="str">
        <f t="shared" si="182"/>
        <v>R22-2</v>
      </c>
      <c r="B1642" t="str">
        <f t="shared" si="183"/>
        <v>GND</v>
      </c>
      <c r="C1642" t="str">
        <f t="shared" si="184"/>
        <v>R22-GND</v>
      </c>
      <c r="D1642" t="str">
        <f t="shared" si="185"/>
        <v>R22-2</v>
      </c>
      <c r="E1642" t="s">
        <v>1247</v>
      </c>
      <c r="F1642">
        <v>2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R23-1</v>
      </c>
      <c r="B1643" t="str">
        <f t="shared" si="183"/>
        <v>1.2V_MGT</v>
      </c>
      <c r="C1643" t="str">
        <f t="shared" si="184"/>
        <v>R23-1.2V_MGT</v>
      </c>
      <c r="D1643" t="str">
        <f t="shared" si="185"/>
        <v>R23-1</v>
      </c>
      <c r="E1643" t="s">
        <v>1248</v>
      </c>
      <c r="F1643">
        <v>1</v>
      </c>
      <c r="G1643" t="s">
        <v>1718</v>
      </c>
      <c r="AT1643" t="str">
        <f t="shared" si="186"/>
        <v>1.2V_MGT</v>
      </c>
      <c r="AU1643" t="str">
        <f t="shared" si="187"/>
        <v>--</v>
      </c>
    </row>
    <row r="1644" spans="1:47" x14ac:dyDescent="0.4">
      <c r="A1644" t="str">
        <f t="shared" si="182"/>
        <v>R23-2</v>
      </c>
      <c r="B1644" t="str">
        <f t="shared" si="183"/>
        <v>NetR23_2</v>
      </c>
      <c r="C1644" t="str">
        <f t="shared" si="184"/>
        <v>R23-NetR23_2</v>
      </c>
      <c r="D1644" t="str">
        <f t="shared" si="185"/>
        <v>R23-2</v>
      </c>
      <c r="E1644" t="s">
        <v>1248</v>
      </c>
      <c r="F1644">
        <v>2</v>
      </c>
      <c r="G1644" t="s">
        <v>1712</v>
      </c>
      <c r="AT1644" t="str">
        <f t="shared" si="186"/>
        <v>NetR23_2</v>
      </c>
      <c r="AU1644" t="str">
        <f t="shared" si="187"/>
        <v>--</v>
      </c>
    </row>
    <row r="1645" spans="1:47" x14ac:dyDescent="0.4">
      <c r="A1645" t="str">
        <f t="shared" si="182"/>
        <v>R24-1</v>
      </c>
      <c r="B1645" t="str">
        <f t="shared" si="183"/>
        <v>NetR24_1</v>
      </c>
      <c r="C1645" t="str">
        <f t="shared" si="184"/>
        <v>R24-NetR24_1</v>
      </c>
      <c r="D1645" t="str">
        <f t="shared" si="185"/>
        <v>R24-1</v>
      </c>
      <c r="E1645" t="s">
        <v>1249</v>
      </c>
      <c r="F1645">
        <v>1</v>
      </c>
      <c r="G1645" t="s">
        <v>1912</v>
      </c>
      <c r="AT1645" t="str">
        <f t="shared" si="186"/>
        <v>NetR24_1</v>
      </c>
      <c r="AU1645" t="str">
        <f t="shared" si="187"/>
        <v>--</v>
      </c>
    </row>
    <row r="1646" spans="1:47" x14ac:dyDescent="0.4">
      <c r="A1646" t="str">
        <f t="shared" si="182"/>
        <v>R24-2</v>
      </c>
      <c r="B1646" t="str">
        <f t="shared" si="183"/>
        <v>NetR24_2</v>
      </c>
      <c r="C1646" t="str">
        <f t="shared" si="184"/>
        <v>R24-NetR24_2</v>
      </c>
      <c r="D1646" t="str">
        <f t="shared" si="185"/>
        <v>R24-2</v>
      </c>
      <c r="E1646" t="s">
        <v>1249</v>
      </c>
      <c r="F1646">
        <v>2</v>
      </c>
      <c r="G1646" t="s">
        <v>2376</v>
      </c>
      <c r="AT1646" t="str">
        <f t="shared" si="186"/>
        <v>NetR24_2</v>
      </c>
      <c r="AU1646" t="str">
        <f t="shared" si="187"/>
        <v>--</v>
      </c>
    </row>
    <row r="1647" spans="1:47" x14ac:dyDescent="0.4">
      <c r="A1647" t="str">
        <f t="shared" si="182"/>
        <v>R25-1</v>
      </c>
      <c r="B1647" t="str">
        <f t="shared" si="183"/>
        <v>VCCIO34</v>
      </c>
      <c r="C1647" t="str">
        <f t="shared" si="184"/>
        <v>R25-VCCIO34</v>
      </c>
      <c r="D1647" t="str">
        <f t="shared" si="185"/>
        <v>R25-1</v>
      </c>
      <c r="E1647" t="s">
        <v>1250</v>
      </c>
      <c r="F1647">
        <v>1</v>
      </c>
      <c r="G1647" t="s">
        <v>481</v>
      </c>
      <c r="AT1647" t="str">
        <f t="shared" si="186"/>
        <v>NetR25_2</v>
      </c>
      <c r="AU1647" t="str">
        <f t="shared" si="187"/>
        <v>R25</v>
      </c>
    </row>
    <row r="1648" spans="1:47" x14ac:dyDescent="0.4">
      <c r="A1648" t="str">
        <f t="shared" si="182"/>
        <v>R25-2</v>
      </c>
      <c r="B1648" t="str">
        <f t="shared" si="183"/>
        <v>NetR25_2</v>
      </c>
      <c r="C1648" t="str">
        <f t="shared" si="184"/>
        <v>R25-NetR25_2</v>
      </c>
      <c r="D1648" t="str">
        <f t="shared" si="185"/>
        <v>R25-2</v>
      </c>
      <c r="E1648" t="s">
        <v>1250</v>
      </c>
      <c r="F1648">
        <v>2</v>
      </c>
      <c r="G1648" t="s">
        <v>2378</v>
      </c>
      <c r="AT1648" t="str">
        <f t="shared" si="186"/>
        <v>VCCIO34</v>
      </c>
      <c r="AU1648" t="str">
        <f t="shared" si="187"/>
        <v>R25</v>
      </c>
    </row>
    <row r="1649" spans="1:47" x14ac:dyDescent="0.4">
      <c r="A1649" t="str">
        <f t="shared" si="182"/>
        <v>R26-1</v>
      </c>
      <c r="B1649" t="str">
        <f t="shared" si="183"/>
        <v>VTT</v>
      </c>
      <c r="C1649" t="str">
        <f t="shared" si="184"/>
        <v>R26-VTT</v>
      </c>
      <c r="D1649" t="str">
        <f t="shared" si="185"/>
        <v>R26-1</v>
      </c>
      <c r="E1649" t="s">
        <v>1251</v>
      </c>
      <c r="F1649">
        <v>1</v>
      </c>
      <c r="G1649" t="s">
        <v>623</v>
      </c>
      <c r="AT1649" t="str">
        <f t="shared" si="186"/>
        <v>VTT</v>
      </c>
      <c r="AU1649" t="str">
        <f t="shared" si="187"/>
        <v>--</v>
      </c>
    </row>
    <row r="1650" spans="1:47" x14ac:dyDescent="0.4">
      <c r="A1650" t="str">
        <f t="shared" si="182"/>
        <v>R26-2</v>
      </c>
      <c r="B1650" t="str">
        <f t="shared" si="183"/>
        <v>VTT</v>
      </c>
      <c r="C1650" t="str">
        <f t="shared" si="184"/>
        <v>R26-VTT</v>
      </c>
      <c r="D1650" t="str">
        <f t="shared" si="185"/>
        <v>R26-2</v>
      </c>
      <c r="E1650" t="s">
        <v>1251</v>
      </c>
      <c r="F1650">
        <v>2</v>
      </c>
      <c r="G1650" t="s">
        <v>623</v>
      </c>
      <c r="AT1650" t="str">
        <f t="shared" si="186"/>
        <v>VTT</v>
      </c>
      <c r="AU1650" t="str">
        <f t="shared" si="187"/>
        <v>--</v>
      </c>
    </row>
    <row r="1651" spans="1:47" x14ac:dyDescent="0.4">
      <c r="A1651" t="str">
        <f t="shared" si="182"/>
        <v>R26-3</v>
      </c>
      <c r="B1651" t="str">
        <f t="shared" si="183"/>
        <v>VTT</v>
      </c>
      <c r="C1651" t="str">
        <f t="shared" si="184"/>
        <v>R26-VTT</v>
      </c>
      <c r="D1651" t="str">
        <f t="shared" si="185"/>
        <v>R26-3</v>
      </c>
      <c r="E1651" t="s">
        <v>1251</v>
      </c>
      <c r="F1651">
        <v>3</v>
      </c>
      <c r="G1651" t="s">
        <v>623</v>
      </c>
      <c r="AT1651" t="str">
        <f t="shared" si="186"/>
        <v>VTT</v>
      </c>
      <c r="AU1651" t="str">
        <f t="shared" si="187"/>
        <v>--</v>
      </c>
    </row>
    <row r="1652" spans="1:47" x14ac:dyDescent="0.4">
      <c r="A1652" t="str">
        <f t="shared" si="182"/>
        <v>R26-4</v>
      </c>
      <c r="B1652" t="str">
        <f t="shared" si="183"/>
        <v>VTT</v>
      </c>
      <c r="C1652" t="str">
        <f t="shared" si="184"/>
        <v>R26-VTT</v>
      </c>
      <c r="D1652" t="str">
        <f t="shared" si="185"/>
        <v>R26-4</v>
      </c>
      <c r="E1652" t="s">
        <v>1251</v>
      </c>
      <c r="F1652">
        <v>4</v>
      </c>
      <c r="G1652" t="s">
        <v>623</v>
      </c>
      <c r="AT1652" t="str">
        <f t="shared" si="186"/>
        <v>VTT</v>
      </c>
      <c r="AU1652" t="str">
        <f t="shared" si="187"/>
        <v>--</v>
      </c>
    </row>
    <row r="1653" spans="1:47" x14ac:dyDescent="0.4">
      <c r="A1653" t="str">
        <f t="shared" si="182"/>
        <v>R26-5</v>
      </c>
      <c r="B1653" t="str">
        <f t="shared" si="183"/>
        <v>DDR3-A4</v>
      </c>
      <c r="C1653" t="str">
        <f t="shared" si="184"/>
        <v>R26-DDR3-A4</v>
      </c>
      <c r="D1653" t="str">
        <f t="shared" si="185"/>
        <v>R26-5</v>
      </c>
      <c r="E1653" t="s">
        <v>1251</v>
      </c>
      <c r="F1653">
        <v>5</v>
      </c>
      <c r="G1653" t="s">
        <v>522</v>
      </c>
      <c r="AT1653" t="str">
        <f t="shared" si="186"/>
        <v>DDR3-A4</v>
      </c>
      <c r="AU1653" t="str">
        <f t="shared" si="187"/>
        <v>--</v>
      </c>
    </row>
    <row r="1654" spans="1:47" x14ac:dyDescent="0.4">
      <c r="A1654" t="str">
        <f t="shared" si="182"/>
        <v>R26-6</v>
      </c>
      <c r="B1654" t="str">
        <f t="shared" si="183"/>
        <v>DDR3-A6</v>
      </c>
      <c r="C1654" t="str">
        <f t="shared" si="184"/>
        <v>R26-DDR3-A6</v>
      </c>
      <c r="D1654" t="str">
        <f t="shared" si="185"/>
        <v>R26-6</v>
      </c>
      <c r="E1654" t="s">
        <v>1251</v>
      </c>
      <c r="F1654">
        <v>6</v>
      </c>
      <c r="G1654" t="s">
        <v>524</v>
      </c>
      <c r="AT1654" t="str">
        <f t="shared" si="186"/>
        <v>DDR3-A6</v>
      </c>
      <c r="AU1654" t="str">
        <f t="shared" si="187"/>
        <v>--</v>
      </c>
    </row>
    <row r="1655" spans="1:47" x14ac:dyDescent="0.4">
      <c r="A1655" t="str">
        <f t="shared" si="182"/>
        <v>R26-7</v>
      </c>
      <c r="B1655" t="str">
        <f t="shared" si="183"/>
        <v>DDR3-A13</v>
      </c>
      <c r="C1655" t="str">
        <f t="shared" si="184"/>
        <v>R26-DDR3-A13</v>
      </c>
      <c r="D1655" t="str">
        <f t="shared" si="185"/>
        <v>R26-7</v>
      </c>
      <c r="E1655" t="s">
        <v>1251</v>
      </c>
      <c r="F1655">
        <v>7</v>
      </c>
      <c r="G1655" t="s">
        <v>517</v>
      </c>
      <c r="AT1655" t="str">
        <f t="shared" si="186"/>
        <v>DDR3-A13</v>
      </c>
      <c r="AU1655" t="str">
        <f t="shared" si="187"/>
        <v>--</v>
      </c>
    </row>
    <row r="1656" spans="1:47" x14ac:dyDescent="0.4">
      <c r="A1656" t="str">
        <f t="shared" si="182"/>
        <v>R26-8</v>
      </c>
      <c r="B1656" t="str">
        <f t="shared" si="183"/>
        <v>DDR3-A8</v>
      </c>
      <c r="C1656" t="str">
        <f t="shared" si="184"/>
        <v>R26-DDR3-A8</v>
      </c>
      <c r="D1656" t="str">
        <f t="shared" si="185"/>
        <v>R26-8</v>
      </c>
      <c r="E1656" t="s">
        <v>1251</v>
      </c>
      <c r="F1656">
        <v>8</v>
      </c>
      <c r="G1656" t="s">
        <v>526</v>
      </c>
      <c r="AT1656" t="str">
        <f t="shared" si="186"/>
        <v>DDR3-A8</v>
      </c>
      <c r="AU1656" t="str">
        <f t="shared" si="187"/>
        <v>--</v>
      </c>
    </row>
    <row r="1657" spans="1:47" x14ac:dyDescent="0.4">
      <c r="A1657" t="str">
        <f t="shared" si="182"/>
        <v>R27-1</v>
      </c>
      <c r="B1657" t="str">
        <f t="shared" si="183"/>
        <v>VTT</v>
      </c>
      <c r="C1657" t="str">
        <f t="shared" si="184"/>
        <v>R27-VTT</v>
      </c>
      <c r="D1657" t="str">
        <f t="shared" si="185"/>
        <v>R27-1</v>
      </c>
      <c r="E1657" t="s">
        <v>1252</v>
      </c>
      <c r="F1657">
        <v>1</v>
      </c>
      <c r="G1657" t="s">
        <v>623</v>
      </c>
      <c r="AT1657" t="str">
        <f t="shared" si="186"/>
        <v>VTT</v>
      </c>
      <c r="AU1657" t="str">
        <f t="shared" si="187"/>
        <v>--</v>
      </c>
    </row>
    <row r="1658" spans="1:47" x14ac:dyDescent="0.4">
      <c r="A1658" t="str">
        <f t="shared" si="182"/>
        <v>R27-2</v>
      </c>
      <c r="B1658" t="str">
        <f t="shared" si="183"/>
        <v>VTT</v>
      </c>
      <c r="C1658" t="str">
        <f t="shared" si="184"/>
        <v>R27-VTT</v>
      </c>
      <c r="D1658" t="str">
        <f t="shared" si="185"/>
        <v>R27-2</v>
      </c>
      <c r="E1658" t="s">
        <v>1252</v>
      </c>
      <c r="F1658">
        <v>2</v>
      </c>
      <c r="G1658" t="s">
        <v>623</v>
      </c>
      <c r="AT1658" t="str">
        <f t="shared" si="186"/>
        <v>VTT</v>
      </c>
      <c r="AU1658" t="str">
        <f t="shared" si="187"/>
        <v>--</v>
      </c>
    </row>
    <row r="1659" spans="1:47" x14ac:dyDescent="0.4">
      <c r="A1659" t="str">
        <f t="shared" si="182"/>
        <v>R27-3</v>
      </c>
      <c r="B1659" t="str">
        <f t="shared" si="183"/>
        <v>VTT</v>
      </c>
      <c r="C1659" t="str">
        <f t="shared" si="184"/>
        <v>R27-VTT</v>
      </c>
      <c r="D1659" t="str">
        <f t="shared" si="185"/>
        <v>R27-3</v>
      </c>
      <c r="E1659" t="s">
        <v>1252</v>
      </c>
      <c r="F1659">
        <v>3</v>
      </c>
      <c r="G1659" t="s">
        <v>623</v>
      </c>
      <c r="AT1659" t="str">
        <f t="shared" si="186"/>
        <v>VTT</v>
      </c>
      <c r="AU1659" t="str">
        <f t="shared" si="187"/>
        <v>--</v>
      </c>
    </row>
    <row r="1660" spans="1:47" x14ac:dyDescent="0.4">
      <c r="A1660" t="str">
        <f t="shared" si="182"/>
        <v>R27-4</v>
      </c>
      <c r="B1660" t="str">
        <f t="shared" si="183"/>
        <v>VTT</v>
      </c>
      <c r="C1660" t="str">
        <f t="shared" si="184"/>
        <v>R27-VTT</v>
      </c>
      <c r="D1660" t="str">
        <f t="shared" si="185"/>
        <v>R27-4</v>
      </c>
      <c r="E1660" t="s">
        <v>1252</v>
      </c>
      <c r="F1660">
        <v>4</v>
      </c>
      <c r="G1660" t="s">
        <v>623</v>
      </c>
      <c r="AT1660" t="str">
        <f t="shared" si="186"/>
        <v>VTT</v>
      </c>
      <c r="AU1660" t="str">
        <f t="shared" si="187"/>
        <v>--</v>
      </c>
    </row>
    <row r="1661" spans="1:47" x14ac:dyDescent="0.4">
      <c r="A1661" t="str">
        <f t="shared" si="182"/>
        <v>R27-5</v>
      </c>
      <c r="B1661" t="str">
        <f t="shared" si="183"/>
        <v>DDR3-A10</v>
      </c>
      <c r="C1661" t="str">
        <f t="shared" si="184"/>
        <v>R27-DDR3-A10</v>
      </c>
      <c r="D1661" t="str">
        <f t="shared" si="185"/>
        <v>R27-5</v>
      </c>
      <c r="E1661" t="s">
        <v>1252</v>
      </c>
      <c r="F1661">
        <v>5</v>
      </c>
      <c r="G1661" t="s">
        <v>514</v>
      </c>
      <c r="AT1661" t="str">
        <f t="shared" si="186"/>
        <v>DDR3-A10</v>
      </c>
      <c r="AU1661" t="str">
        <f t="shared" si="187"/>
        <v>--</v>
      </c>
    </row>
    <row r="1662" spans="1:47" x14ac:dyDescent="0.4">
      <c r="A1662" t="str">
        <f t="shared" si="182"/>
        <v>R27-6</v>
      </c>
      <c r="B1662" t="str">
        <f t="shared" si="183"/>
        <v>DDR3-A1</v>
      </c>
      <c r="C1662" t="str">
        <f t="shared" si="184"/>
        <v>R27-DDR3-A1</v>
      </c>
      <c r="D1662" t="str">
        <f t="shared" si="185"/>
        <v>R27-6</v>
      </c>
      <c r="E1662" t="s">
        <v>1252</v>
      </c>
      <c r="F1662">
        <v>6</v>
      </c>
      <c r="G1662" t="s">
        <v>513</v>
      </c>
      <c r="AT1662" t="str">
        <f t="shared" si="186"/>
        <v>DDR3-A1</v>
      </c>
      <c r="AU1662" t="str">
        <f t="shared" si="187"/>
        <v>--</v>
      </c>
    </row>
    <row r="1663" spans="1:47" x14ac:dyDescent="0.4">
      <c r="A1663" t="str">
        <f t="shared" si="182"/>
        <v>R27-7</v>
      </c>
      <c r="B1663" t="str">
        <f t="shared" si="183"/>
        <v>DDR3-A11</v>
      </c>
      <c r="C1663" t="str">
        <f t="shared" si="184"/>
        <v>R27-DDR3-A11</v>
      </c>
      <c r="D1663" t="str">
        <f t="shared" si="185"/>
        <v>R27-7</v>
      </c>
      <c r="E1663" t="s">
        <v>1252</v>
      </c>
      <c r="F1663">
        <v>7</v>
      </c>
      <c r="G1663" t="s">
        <v>515</v>
      </c>
      <c r="AT1663" t="str">
        <f t="shared" si="186"/>
        <v>DDR3-A11</v>
      </c>
      <c r="AU1663" t="str">
        <f t="shared" si="187"/>
        <v>--</v>
      </c>
    </row>
    <row r="1664" spans="1:47" x14ac:dyDescent="0.4">
      <c r="A1664" t="str">
        <f t="shared" si="182"/>
        <v>R27-8</v>
      </c>
      <c r="B1664" t="str">
        <f t="shared" si="183"/>
        <v>DDR3-A14</v>
      </c>
      <c r="C1664" t="str">
        <f t="shared" si="184"/>
        <v>R27-DDR3-A14</v>
      </c>
      <c r="D1664" t="str">
        <f t="shared" si="185"/>
        <v>R27-8</v>
      </c>
      <c r="E1664" t="s">
        <v>1252</v>
      </c>
      <c r="F1664">
        <v>8</v>
      </c>
      <c r="G1664" t="s">
        <v>518</v>
      </c>
      <c r="AT1664" t="str">
        <f t="shared" si="186"/>
        <v>DDR3-A14</v>
      </c>
      <c r="AU1664" t="str">
        <f t="shared" si="187"/>
        <v>--</v>
      </c>
    </row>
    <row r="1665" spans="1:47" x14ac:dyDescent="0.4">
      <c r="A1665" t="str">
        <f t="shared" si="182"/>
        <v>R28-1</v>
      </c>
      <c r="B1665" t="str">
        <f t="shared" si="183"/>
        <v>SPI-SCK/M4</v>
      </c>
      <c r="C1665" t="str">
        <f t="shared" si="184"/>
        <v>R28-SPI-SCK/M4</v>
      </c>
      <c r="D1665" t="str">
        <f t="shared" si="185"/>
        <v>R28-1</v>
      </c>
      <c r="E1665" t="s">
        <v>1253</v>
      </c>
      <c r="F1665">
        <v>1</v>
      </c>
      <c r="G1665" t="s">
        <v>2411</v>
      </c>
      <c r="AT1665" t="str">
        <f t="shared" si="186"/>
        <v>SPI-SCK</v>
      </c>
      <c r="AU1665" t="str">
        <f t="shared" si="187"/>
        <v>R28</v>
      </c>
    </row>
    <row r="1666" spans="1:47" x14ac:dyDescent="0.4">
      <c r="A1666" t="str">
        <f t="shared" si="182"/>
        <v>R28-2</v>
      </c>
      <c r="B1666" t="str">
        <f t="shared" si="183"/>
        <v>SPI-SCK</v>
      </c>
      <c r="C1666" t="str">
        <f t="shared" si="184"/>
        <v>R28-SPI-SCK</v>
      </c>
      <c r="D1666" t="str">
        <f t="shared" si="185"/>
        <v>R28-2</v>
      </c>
      <c r="E1666" t="s">
        <v>1253</v>
      </c>
      <c r="F1666">
        <v>2</v>
      </c>
      <c r="G1666" t="s">
        <v>630</v>
      </c>
      <c r="AT1666" t="str">
        <f t="shared" si="186"/>
        <v>SPI-SCK/M4</v>
      </c>
      <c r="AU1666" t="str">
        <f t="shared" si="187"/>
        <v>R28</v>
      </c>
    </row>
    <row r="1667" spans="1:47" x14ac:dyDescent="0.4">
      <c r="A1667" t="str">
        <f t="shared" si="182"/>
        <v>R29-1</v>
      </c>
      <c r="B1667" t="str">
        <f t="shared" si="183"/>
        <v>VTT</v>
      </c>
      <c r="C1667" t="str">
        <f t="shared" si="184"/>
        <v>R29-VTT</v>
      </c>
      <c r="D1667" t="str">
        <f t="shared" si="185"/>
        <v>R29-1</v>
      </c>
      <c r="E1667" t="s">
        <v>1254</v>
      </c>
      <c r="F1667">
        <v>1</v>
      </c>
      <c r="G1667" t="s">
        <v>623</v>
      </c>
      <c r="AT1667" t="str">
        <f t="shared" si="186"/>
        <v>VTT</v>
      </c>
      <c r="AU1667" t="str">
        <f t="shared" si="187"/>
        <v>--</v>
      </c>
    </row>
    <row r="1668" spans="1:47" x14ac:dyDescent="0.4">
      <c r="A1668" t="str">
        <f t="shared" si="182"/>
        <v>R29-2</v>
      </c>
      <c r="B1668" t="str">
        <f t="shared" si="183"/>
        <v>VTT</v>
      </c>
      <c r="C1668" t="str">
        <f t="shared" si="184"/>
        <v>R29-VTT</v>
      </c>
      <c r="D1668" t="str">
        <f t="shared" si="185"/>
        <v>R29-2</v>
      </c>
      <c r="E1668" t="s">
        <v>1254</v>
      </c>
      <c r="F1668">
        <v>2</v>
      </c>
      <c r="G1668" t="s">
        <v>623</v>
      </c>
      <c r="AT1668" t="str">
        <f t="shared" si="186"/>
        <v>VTT</v>
      </c>
      <c r="AU1668" t="str">
        <f t="shared" si="187"/>
        <v>--</v>
      </c>
    </row>
    <row r="1669" spans="1:47" x14ac:dyDescent="0.4">
      <c r="A1669" t="str">
        <f t="shared" si="182"/>
        <v>R29-3</v>
      </c>
      <c r="B1669" t="str">
        <f t="shared" si="183"/>
        <v>VTT</v>
      </c>
      <c r="C1669" t="str">
        <f t="shared" si="184"/>
        <v>R29-VTT</v>
      </c>
      <c r="D1669" t="str">
        <f t="shared" si="185"/>
        <v>R29-3</v>
      </c>
      <c r="E1669" t="s">
        <v>1254</v>
      </c>
      <c r="F1669">
        <v>3</v>
      </c>
      <c r="G1669" t="s">
        <v>623</v>
      </c>
      <c r="AT1669" t="str">
        <f t="shared" si="186"/>
        <v>VTT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R29-4</v>
      </c>
      <c r="B1670" t="str">
        <f t="shared" ref="B1670:B1733" si="189">IF(OR(E1670=$A$2,E1670=$B$2,E1670=$C$2,E1670=$D$2),"--",G1670)</f>
        <v>VTT</v>
      </c>
      <c r="C1670" t="str">
        <f t="shared" ref="C1670:C1733" si="190">$E1670&amp;"-"&amp;$G1670</f>
        <v>R29-VTT</v>
      </c>
      <c r="D1670" t="str">
        <f t="shared" ref="D1670:D1733" si="191">A1670</f>
        <v>R29-4</v>
      </c>
      <c r="E1670" t="s">
        <v>1254</v>
      </c>
      <c r="F1670">
        <v>4</v>
      </c>
      <c r="G1670" t="s">
        <v>623</v>
      </c>
      <c r="AT1670" t="str">
        <f t="shared" ref="AT1670:AT1733" si="192">IF(IF(COUNTIF($AO$6:$AQ$150,B1670)&gt;0,"---","--")="---",VLOOKUP(B1670,$AO$6:$AQ$150,3,0),B1670)</f>
        <v>VTT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R29-5</v>
      </c>
      <c r="B1671" t="str">
        <f t="shared" si="189"/>
        <v>DDR3-A9</v>
      </c>
      <c r="C1671" t="str">
        <f t="shared" si="190"/>
        <v>R29-DDR3-A9</v>
      </c>
      <c r="D1671" t="str">
        <f t="shared" si="191"/>
        <v>R29-5</v>
      </c>
      <c r="E1671" t="s">
        <v>1254</v>
      </c>
      <c r="F1671">
        <v>5</v>
      </c>
      <c r="G1671" t="s">
        <v>527</v>
      </c>
      <c r="AT1671" t="str">
        <f t="shared" si="192"/>
        <v>DDR3-A9</v>
      </c>
      <c r="AU1671" t="str">
        <f t="shared" si="193"/>
        <v>--</v>
      </c>
    </row>
    <row r="1672" spans="1:47" x14ac:dyDescent="0.4">
      <c r="A1672" t="str">
        <f t="shared" si="188"/>
        <v>R29-6</v>
      </c>
      <c r="B1672" t="str">
        <f t="shared" si="189"/>
        <v>DDR3-A2</v>
      </c>
      <c r="C1672" t="str">
        <f t="shared" si="190"/>
        <v>R29-DDR3-A2</v>
      </c>
      <c r="D1672" t="str">
        <f t="shared" si="191"/>
        <v>R29-6</v>
      </c>
      <c r="E1672" t="s">
        <v>1254</v>
      </c>
      <c r="F1672">
        <v>6</v>
      </c>
      <c r="G1672" t="s">
        <v>520</v>
      </c>
      <c r="AT1672" t="str">
        <f t="shared" si="192"/>
        <v>DDR3-A2</v>
      </c>
      <c r="AU1672" t="str">
        <f t="shared" si="193"/>
        <v>--</v>
      </c>
    </row>
    <row r="1673" spans="1:47" x14ac:dyDescent="0.4">
      <c r="A1673" t="str">
        <f t="shared" si="188"/>
        <v>R29-7</v>
      </c>
      <c r="B1673" t="str">
        <f t="shared" si="189"/>
        <v>DDR3-A0</v>
      </c>
      <c r="C1673" t="str">
        <f t="shared" si="190"/>
        <v>R29-DDR3-A0</v>
      </c>
      <c r="D1673" t="str">
        <f t="shared" si="191"/>
        <v>R29-7</v>
      </c>
      <c r="E1673" t="s">
        <v>1254</v>
      </c>
      <c r="F1673">
        <v>7</v>
      </c>
      <c r="G1673" t="s">
        <v>512</v>
      </c>
      <c r="AT1673" t="str">
        <f t="shared" si="192"/>
        <v>DDR3-A0</v>
      </c>
      <c r="AU1673" t="str">
        <f t="shared" si="193"/>
        <v>--</v>
      </c>
    </row>
    <row r="1674" spans="1:47" x14ac:dyDescent="0.4">
      <c r="A1674" t="str">
        <f t="shared" si="188"/>
        <v>R29-8</v>
      </c>
      <c r="B1674" t="str">
        <f t="shared" si="189"/>
        <v>DDR3-CAS</v>
      </c>
      <c r="C1674" t="str">
        <f t="shared" si="190"/>
        <v>R29-DDR3-CAS</v>
      </c>
      <c r="D1674" t="str">
        <f t="shared" si="191"/>
        <v>R29-8</v>
      </c>
      <c r="E1674" t="s">
        <v>1254</v>
      </c>
      <c r="F1674">
        <v>8</v>
      </c>
      <c r="G1674" t="s">
        <v>531</v>
      </c>
      <c r="AT1674" t="str">
        <f t="shared" si="192"/>
        <v>DDR3-CAS</v>
      </c>
      <c r="AU1674" t="str">
        <f t="shared" si="193"/>
        <v>--</v>
      </c>
    </row>
    <row r="1675" spans="1:47" x14ac:dyDescent="0.4">
      <c r="A1675" t="str">
        <f t="shared" si="188"/>
        <v>R30-1</v>
      </c>
      <c r="B1675" t="str">
        <f t="shared" si="189"/>
        <v>GND</v>
      </c>
      <c r="C1675" t="str">
        <f t="shared" si="190"/>
        <v>R30-GND</v>
      </c>
      <c r="D1675" t="str">
        <f t="shared" si="191"/>
        <v>R30-1</v>
      </c>
      <c r="E1675" t="s">
        <v>1255</v>
      </c>
      <c r="F1675">
        <v>1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R30-2</v>
      </c>
      <c r="B1676" t="str">
        <f t="shared" si="189"/>
        <v>DDR3-RESET</v>
      </c>
      <c r="C1676" t="str">
        <f t="shared" si="190"/>
        <v>R30-DDR3-RESET</v>
      </c>
      <c r="D1676" t="str">
        <f t="shared" si="191"/>
        <v>R30-2</v>
      </c>
      <c r="E1676" t="s">
        <v>1255</v>
      </c>
      <c r="F1676">
        <v>2</v>
      </c>
      <c r="G1676" t="s">
        <v>547</v>
      </c>
      <c r="AT1676" t="str">
        <f t="shared" si="192"/>
        <v>DDR3-RESET</v>
      </c>
      <c r="AU1676" t="str">
        <f t="shared" si="193"/>
        <v>--</v>
      </c>
    </row>
    <row r="1677" spans="1:47" x14ac:dyDescent="0.4">
      <c r="A1677" t="str">
        <f t="shared" si="188"/>
        <v>R31-1</v>
      </c>
      <c r="B1677" t="str">
        <f t="shared" si="189"/>
        <v>VTT</v>
      </c>
      <c r="C1677" t="str">
        <f t="shared" si="190"/>
        <v>R31-VTT</v>
      </c>
      <c r="D1677" t="str">
        <f t="shared" si="191"/>
        <v>R31-1</v>
      </c>
      <c r="E1677" t="s">
        <v>1256</v>
      </c>
      <c r="F1677">
        <v>1</v>
      </c>
      <c r="G1677" t="s">
        <v>623</v>
      </c>
      <c r="AT1677" t="str">
        <f t="shared" si="192"/>
        <v>VTT</v>
      </c>
      <c r="AU1677" t="str">
        <f t="shared" si="193"/>
        <v>--</v>
      </c>
    </row>
    <row r="1678" spans="1:47" x14ac:dyDescent="0.4">
      <c r="A1678" t="str">
        <f t="shared" si="188"/>
        <v>R31-2</v>
      </c>
      <c r="B1678" t="str">
        <f t="shared" si="189"/>
        <v>VTT</v>
      </c>
      <c r="C1678" t="str">
        <f t="shared" si="190"/>
        <v>R31-VTT</v>
      </c>
      <c r="D1678" t="str">
        <f t="shared" si="191"/>
        <v>R31-2</v>
      </c>
      <c r="E1678" t="s">
        <v>1256</v>
      </c>
      <c r="F1678">
        <v>2</v>
      </c>
      <c r="G1678" t="s">
        <v>623</v>
      </c>
      <c r="AT1678" t="str">
        <f t="shared" si="192"/>
        <v>VTT</v>
      </c>
      <c r="AU1678" t="str">
        <f t="shared" si="193"/>
        <v>--</v>
      </c>
    </row>
    <row r="1679" spans="1:47" x14ac:dyDescent="0.4">
      <c r="A1679" t="str">
        <f t="shared" si="188"/>
        <v>R31-3</v>
      </c>
      <c r="B1679" t="str">
        <f t="shared" si="189"/>
        <v>VTT</v>
      </c>
      <c r="C1679" t="str">
        <f t="shared" si="190"/>
        <v>R31-VTT</v>
      </c>
      <c r="D1679" t="str">
        <f t="shared" si="191"/>
        <v>R31-3</v>
      </c>
      <c r="E1679" t="s">
        <v>1256</v>
      </c>
      <c r="F1679">
        <v>3</v>
      </c>
      <c r="G1679" t="s">
        <v>623</v>
      </c>
      <c r="AT1679" t="str">
        <f t="shared" si="192"/>
        <v>VTT</v>
      </c>
      <c r="AU1679" t="str">
        <f t="shared" si="193"/>
        <v>--</v>
      </c>
    </row>
    <row r="1680" spans="1:47" x14ac:dyDescent="0.4">
      <c r="A1680" t="str">
        <f t="shared" si="188"/>
        <v>R31-4</v>
      </c>
      <c r="B1680" t="str">
        <f t="shared" si="189"/>
        <v>VTT</v>
      </c>
      <c r="C1680" t="str">
        <f t="shared" si="190"/>
        <v>R31-VTT</v>
      </c>
      <c r="D1680" t="str">
        <f t="shared" si="191"/>
        <v>R31-4</v>
      </c>
      <c r="E1680" t="s">
        <v>1256</v>
      </c>
      <c r="F1680">
        <v>4</v>
      </c>
      <c r="G1680" t="s">
        <v>623</v>
      </c>
      <c r="AT1680" t="str">
        <f t="shared" si="192"/>
        <v>VTT</v>
      </c>
      <c r="AU1680" t="str">
        <f t="shared" si="193"/>
        <v>--</v>
      </c>
    </row>
    <row r="1681" spans="1:47" x14ac:dyDescent="0.4">
      <c r="A1681" t="str">
        <f t="shared" si="188"/>
        <v>R31-5</v>
      </c>
      <c r="B1681" t="str">
        <f t="shared" si="189"/>
        <v>DDR3-A7</v>
      </c>
      <c r="C1681" t="str">
        <f t="shared" si="190"/>
        <v>R31-DDR3-A7</v>
      </c>
      <c r="D1681" t="str">
        <f t="shared" si="191"/>
        <v>R31-5</v>
      </c>
      <c r="E1681" t="s">
        <v>1256</v>
      </c>
      <c r="F1681">
        <v>5</v>
      </c>
      <c r="G1681" t="s">
        <v>525</v>
      </c>
      <c r="AT1681" t="str">
        <f t="shared" si="192"/>
        <v>DDR3-A7</v>
      </c>
      <c r="AU1681" t="str">
        <f t="shared" si="193"/>
        <v>--</v>
      </c>
    </row>
    <row r="1682" spans="1:47" x14ac:dyDescent="0.4">
      <c r="A1682" t="str">
        <f t="shared" si="188"/>
        <v>R31-6</v>
      </c>
      <c r="B1682" t="str">
        <f t="shared" si="189"/>
        <v>DDR3-A5</v>
      </c>
      <c r="C1682" t="str">
        <f t="shared" si="190"/>
        <v>R31-DDR3-A5</v>
      </c>
      <c r="D1682" t="str">
        <f t="shared" si="191"/>
        <v>R31-6</v>
      </c>
      <c r="E1682" t="s">
        <v>1256</v>
      </c>
      <c r="F1682">
        <v>6</v>
      </c>
      <c r="G1682" t="s">
        <v>523</v>
      </c>
      <c r="AT1682" t="str">
        <f t="shared" si="192"/>
        <v>DDR3-A5</v>
      </c>
      <c r="AU1682" t="str">
        <f t="shared" si="193"/>
        <v>--</v>
      </c>
    </row>
    <row r="1683" spans="1:47" x14ac:dyDescent="0.4">
      <c r="A1683" t="str">
        <f t="shared" si="188"/>
        <v>R31-7</v>
      </c>
      <c r="B1683" t="str">
        <f t="shared" si="189"/>
        <v>DDR3-A3</v>
      </c>
      <c r="C1683" t="str">
        <f t="shared" si="190"/>
        <v>R31-DDR3-A3</v>
      </c>
      <c r="D1683" t="str">
        <f t="shared" si="191"/>
        <v>R31-7</v>
      </c>
      <c r="E1683" t="s">
        <v>1256</v>
      </c>
      <c r="F1683">
        <v>7</v>
      </c>
      <c r="G1683" t="s">
        <v>521</v>
      </c>
      <c r="AT1683" t="str">
        <f t="shared" si="192"/>
        <v>DDR3-A3</v>
      </c>
      <c r="AU1683" t="str">
        <f t="shared" si="193"/>
        <v>--</v>
      </c>
    </row>
    <row r="1684" spans="1:47" x14ac:dyDescent="0.4">
      <c r="A1684" t="str">
        <f t="shared" si="188"/>
        <v>R31-8</v>
      </c>
      <c r="B1684" t="str">
        <f t="shared" si="189"/>
        <v>DDR3-BA2</v>
      </c>
      <c r="C1684" t="str">
        <f t="shared" si="190"/>
        <v>R31-DDR3-BA2</v>
      </c>
      <c r="D1684" t="str">
        <f t="shared" si="191"/>
        <v>R31-8</v>
      </c>
      <c r="E1684" t="s">
        <v>1256</v>
      </c>
      <c r="F1684">
        <v>8</v>
      </c>
      <c r="G1684" t="s">
        <v>530</v>
      </c>
      <c r="AT1684" t="str">
        <f t="shared" si="192"/>
        <v>DDR3-BA2</v>
      </c>
      <c r="AU1684" t="str">
        <f t="shared" si="193"/>
        <v>--</v>
      </c>
    </row>
    <row r="1685" spans="1:47" x14ac:dyDescent="0.4">
      <c r="A1685" t="str">
        <f t="shared" si="188"/>
        <v>R32-1</v>
      </c>
      <c r="B1685" t="str">
        <f t="shared" si="189"/>
        <v>VTT</v>
      </c>
      <c r="C1685" t="str">
        <f t="shared" si="190"/>
        <v>R32-VTT</v>
      </c>
      <c r="D1685" t="str">
        <f t="shared" si="191"/>
        <v>R32-1</v>
      </c>
      <c r="E1685" t="s">
        <v>1257</v>
      </c>
      <c r="F1685">
        <v>1</v>
      </c>
      <c r="G1685" t="s">
        <v>623</v>
      </c>
      <c r="AT1685" t="str">
        <f t="shared" si="192"/>
        <v>VTT</v>
      </c>
      <c r="AU1685" t="str">
        <f t="shared" si="193"/>
        <v>--</v>
      </c>
    </row>
    <row r="1686" spans="1:47" x14ac:dyDescent="0.4">
      <c r="A1686" t="str">
        <f t="shared" si="188"/>
        <v>R32-2</v>
      </c>
      <c r="B1686" t="str">
        <f t="shared" si="189"/>
        <v>VTT</v>
      </c>
      <c r="C1686" t="str">
        <f t="shared" si="190"/>
        <v>R32-VTT</v>
      </c>
      <c r="D1686" t="str">
        <f t="shared" si="191"/>
        <v>R32-2</v>
      </c>
      <c r="E1686" t="s">
        <v>1257</v>
      </c>
      <c r="F1686">
        <v>2</v>
      </c>
      <c r="G1686" t="s">
        <v>623</v>
      </c>
      <c r="AT1686" t="str">
        <f t="shared" si="192"/>
        <v>VTT</v>
      </c>
      <c r="AU1686" t="str">
        <f t="shared" si="193"/>
        <v>--</v>
      </c>
    </row>
    <row r="1687" spans="1:47" x14ac:dyDescent="0.4">
      <c r="A1687" t="str">
        <f t="shared" si="188"/>
        <v>R32-3</v>
      </c>
      <c r="B1687" t="str">
        <f t="shared" si="189"/>
        <v>VTT</v>
      </c>
      <c r="C1687" t="str">
        <f t="shared" si="190"/>
        <v>R32-VTT</v>
      </c>
      <c r="D1687" t="str">
        <f t="shared" si="191"/>
        <v>R32-3</v>
      </c>
      <c r="E1687" t="s">
        <v>1257</v>
      </c>
      <c r="F1687">
        <v>3</v>
      </c>
      <c r="G1687" t="s">
        <v>623</v>
      </c>
      <c r="AT1687" t="str">
        <f t="shared" si="192"/>
        <v>VTT</v>
      </c>
      <c r="AU1687" t="str">
        <f t="shared" si="193"/>
        <v>--</v>
      </c>
    </row>
    <row r="1688" spans="1:47" x14ac:dyDescent="0.4">
      <c r="A1688" t="str">
        <f t="shared" si="188"/>
        <v>R32-4</v>
      </c>
      <c r="B1688" t="str">
        <f t="shared" si="189"/>
        <v>VTT</v>
      </c>
      <c r="C1688" t="str">
        <f t="shared" si="190"/>
        <v>R32-VTT</v>
      </c>
      <c r="D1688" t="str">
        <f t="shared" si="191"/>
        <v>R32-4</v>
      </c>
      <c r="E1688" t="s">
        <v>1257</v>
      </c>
      <c r="F1688">
        <v>4</v>
      </c>
      <c r="G1688" t="s">
        <v>623</v>
      </c>
      <c r="AT1688" t="str">
        <f t="shared" si="192"/>
        <v>VTT</v>
      </c>
      <c r="AU1688" t="str">
        <f t="shared" si="193"/>
        <v>--</v>
      </c>
    </row>
    <row r="1689" spans="1:47" x14ac:dyDescent="0.4">
      <c r="A1689" t="str">
        <f t="shared" si="188"/>
        <v>R32-5</v>
      </c>
      <c r="B1689" t="str">
        <f t="shared" si="189"/>
        <v>DDR3-BA0</v>
      </c>
      <c r="C1689" t="str">
        <f t="shared" si="190"/>
        <v>R32-DDR3-BA0</v>
      </c>
      <c r="D1689" t="str">
        <f t="shared" si="191"/>
        <v>R32-5</v>
      </c>
      <c r="E1689" t="s">
        <v>1257</v>
      </c>
      <c r="F1689">
        <v>5</v>
      </c>
      <c r="G1689" t="s">
        <v>528</v>
      </c>
      <c r="AT1689" t="str">
        <f t="shared" si="192"/>
        <v>DDR3-BA0</v>
      </c>
      <c r="AU1689" t="str">
        <f t="shared" si="193"/>
        <v>--</v>
      </c>
    </row>
    <row r="1690" spans="1:47" x14ac:dyDescent="0.4">
      <c r="A1690" t="str">
        <f t="shared" si="188"/>
        <v>R32-6</v>
      </c>
      <c r="B1690" t="str">
        <f t="shared" si="189"/>
        <v>DDR3-S0</v>
      </c>
      <c r="C1690" t="str">
        <f t="shared" si="190"/>
        <v>R32-DDR3-S0</v>
      </c>
      <c r="D1690" t="str">
        <f t="shared" si="191"/>
        <v>R32-6</v>
      </c>
      <c r="E1690" t="s">
        <v>1257</v>
      </c>
      <c r="F1690">
        <v>6</v>
      </c>
      <c r="G1690" t="s">
        <v>548</v>
      </c>
      <c r="AT1690" t="str">
        <f t="shared" si="192"/>
        <v>DDR3-S0</v>
      </c>
      <c r="AU1690" t="str">
        <f t="shared" si="193"/>
        <v>--</v>
      </c>
    </row>
    <row r="1691" spans="1:47" x14ac:dyDescent="0.4">
      <c r="A1691" t="str">
        <f t="shared" si="188"/>
        <v>R32-7</v>
      </c>
      <c r="B1691" t="str">
        <f t="shared" si="189"/>
        <v>DDR3-ODT0</v>
      </c>
      <c r="C1691" t="str">
        <f t="shared" si="190"/>
        <v>R32-DDR3-ODT0</v>
      </c>
      <c r="D1691" t="str">
        <f t="shared" si="191"/>
        <v>R32-7</v>
      </c>
      <c r="E1691" t="s">
        <v>1257</v>
      </c>
      <c r="F1691">
        <v>7</v>
      </c>
      <c r="G1691" t="s">
        <v>545</v>
      </c>
      <c r="AT1691" t="str">
        <f t="shared" si="192"/>
        <v>DDR3-ODT0</v>
      </c>
      <c r="AU1691" t="str">
        <f t="shared" si="193"/>
        <v>--</v>
      </c>
    </row>
    <row r="1692" spans="1:47" x14ac:dyDescent="0.4">
      <c r="A1692" t="str">
        <f t="shared" si="188"/>
        <v>R32-8</v>
      </c>
      <c r="B1692" t="str">
        <f t="shared" si="189"/>
        <v>DDR3-RAS</v>
      </c>
      <c r="C1692" t="str">
        <f t="shared" si="190"/>
        <v>R32-DDR3-RAS</v>
      </c>
      <c r="D1692" t="str">
        <f t="shared" si="191"/>
        <v>R32-8</v>
      </c>
      <c r="E1692" t="s">
        <v>1257</v>
      </c>
      <c r="F1692">
        <v>8</v>
      </c>
      <c r="G1692" t="s">
        <v>546</v>
      </c>
      <c r="AT1692" t="str">
        <f t="shared" si="192"/>
        <v>DDR3-RAS</v>
      </c>
      <c r="AU1692" t="str">
        <f t="shared" si="193"/>
        <v>--</v>
      </c>
    </row>
    <row r="1693" spans="1:47" x14ac:dyDescent="0.4">
      <c r="A1693" t="str">
        <f t="shared" si="188"/>
        <v>R33-1</v>
      </c>
      <c r="B1693" t="str">
        <f t="shared" si="189"/>
        <v>VTT</v>
      </c>
      <c r="C1693" t="str">
        <f t="shared" si="190"/>
        <v>R33-VTT</v>
      </c>
      <c r="D1693" t="str">
        <f t="shared" si="191"/>
        <v>R33-1</v>
      </c>
      <c r="E1693" t="s">
        <v>1258</v>
      </c>
      <c r="F1693">
        <v>1</v>
      </c>
      <c r="G1693" t="s">
        <v>623</v>
      </c>
      <c r="AT1693" t="str">
        <f t="shared" si="192"/>
        <v>VTT</v>
      </c>
      <c r="AU1693" t="str">
        <f t="shared" si="193"/>
        <v>--</v>
      </c>
    </row>
    <row r="1694" spans="1:47" x14ac:dyDescent="0.4">
      <c r="A1694" t="str">
        <f t="shared" si="188"/>
        <v>R33-2</v>
      </c>
      <c r="B1694" t="str">
        <f t="shared" si="189"/>
        <v>VTT</v>
      </c>
      <c r="C1694" t="str">
        <f t="shared" si="190"/>
        <v>R33-VTT</v>
      </c>
      <c r="D1694" t="str">
        <f t="shared" si="191"/>
        <v>R33-2</v>
      </c>
      <c r="E1694" t="s">
        <v>1258</v>
      </c>
      <c r="F1694">
        <v>2</v>
      </c>
      <c r="G1694" t="s">
        <v>623</v>
      </c>
      <c r="AT1694" t="str">
        <f t="shared" si="192"/>
        <v>VTT</v>
      </c>
      <c r="AU1694" t="str">
        <f t="shared" si="193"/>
        <v>--</v>
      </c>
    </row>
    <row r="1695" spans="1:47" x14ac:dyDescent="0.4">
      <c r="A1695" t="str">
        <f t="shared" si="188"/>
        <v>R33-3</v>
      </c>
      <c r="B1695" t="str">
        <f t="shared" si="189"/>
        <v>VTT</v>
      </c>
      <c r="C1695" t="str">
        <f t="shared" si="190"/>
        <v>R33-VTT</v>
      </c>
      <c r="D1695" t="str">
        <f t="shared" si="191"/>
        <v>R33-3</v>
      </c>
      <c r="E1695" t="s">
        <v>1258</v>
      </c>
      <c r="F1695">
        <v>3</v>
      </c>
      <c r="G1695" t="s">
        <v>623</v>
      </c>
      <c r="AT1695" t="str">
        <f t="shared" si="192"/>
        <v>VTT</v>
      </c>
      <c r="AU1695" t="str">
        <f t="shared" si="193"/>
        <v>--</v>
      </c>
    </row>
    <row r="1696" spans="1:47" x14ac:dyDescent="0.4">
      <c r="A1696" t="str">
        <f t="shared" si="188"/>
        <v>R33-4</v>
      </c>
      <c r="B1696" t="str">
        <f t="shared" si="189"/>
        <v>VTT</v>
      </c>
      <c r="C1696" t="str">
        <f t="shared" si="190"/>
        <v>R33-VTT</v>
      </c>
      <c r="D1696" t="str">
        <f t="shared" si="191"/>
        <v>R33-4</v>
      </c>
      <c r="E1696" t="s">
        <v>1258</v>
      </c>
      <c r="F1696">
        <v>4</v>
      </c>
      <c r="G1696" t="s">
        <v>623</v>
      </c>
      <c r="AT1696" t="str">
        <f t="shared" si="192"/>
        <v>VTT</v>
      </c>
      <c r="AU1696" t="str">
        <f t="shared" si="193"/>
        <v>--</v>
      </c>
    </row>
    <row r="1697" spans="1:47" x14ac:dyDescent="0.4">
      <c r="A1697" t="str">
        <f t="shared" si="188"/>
        <v>R33-5</v>
      </c>
      <c r="B1697" t="str">
        <f t="shared" si="189"/>
        <v>DDR3-CKE0</v>
      </c>
      <c r="C1697" t="str">
        <f t="shared" si="190"/>
        <v>R33-DDR3-CKE0</v>
      </c>
      <c r="D1697" t="str">
        <f t="shared" si="191"/>
        <v>R33-5</v>
      </c>
      <c r="E1697" t="s">
        <v>1258</v>
      </c>
      <c r="F1697">
        <v>5</v>
      </c>
      <c r="G1697" t="s">
        <v>532</v>
      </c>
      <c r="AT1697" t="str">
        <f t="shared" si="192"/>
        <v>DDR3-CKE0</v>
      </c>
      <c r="AU1697" t="str">
        <f t="shared" si="193"/>
        <v>--</v>
      </c>
    </row>
    <row r="1698" spans="1:47" x14ac:dyDescent="0.4">
      <c r="A1698" t="str">
        <f t="shared" si="188"/>
        <v>R33-6</v>
      </c>
      <c r="B1698" t="str">
        <f t="shared" si="189"/>
        <v>DDR3-WE</v>
      </c>
      <c r="C1698" t="str">
        <f t="shared" si="190"/>
        <v>R33-DDR3-WE</v>
      </c>
      <c r="D1698" t="str">
        <f t="shared" si="191"/>
        <v>R33-6</v>
      </c>
      <c r="E1698" t="s">
        <v>1258</v>
      </c>
      <c r="F1698">
        <v>6</v>
      </c>
      <c r="G1698" t="s">
        <v>549</v>
      </c>
      <c r="AT1698" t="str">
        <f t="shared" si="192"/>
        <v>DDR3-WE</v>
      </c>
      <c r="AU1698" t="str">
        <f t="shared" si="193"/>
        <v>--</v>
      </c>
    </row>
    <row r="1699" spans="1:47" x14ac:dyDescent="0.4">
      <c r="A1699" t="str">
        <f t="shared" si="188"/>
        <v>R33-7</v>
      </c>
      <c r="B1699" t="str">
        <f t="shared" si="189"/>
        <v>DDR3-BA1</v>
      </c>
      <c r="C1699" t="str">
        <f t="shared" si="190"/>
        <v>R33-DDR3-BA1</v>
      </c>
      <c r="D1699" t="str">
        <f t="shared" si="191"/>
        <v>R33-7</v>
      </c>
      <c r="E1699" t="s">
        <v>1258</v>
      </c>
      <c r="F1699">
        <v>7</v>
      </c>
      <c r="G1699" t="s">
        <v>529</v>
      </c>
      <c r="AT1699" t="str">
        <f t="shared" si="192"/>
        <v>DDR3-BA1</v>
      </c>
      <c r="AU1699" t="str">
        <f t="shared" si="193"/>
        <v>--</v>
      </c>
    </row>
    <row r="1700" spans="1:47" x14ac:dyDescent="0.4">
      <c r="A1700" t="str">
        <f t="shared" si="188"/>
        <v>R33-8</v>
      </c>
      <c r="B1700" t="str">
        <f t="shared" si="189"/>
        <v>DDR3-A12</v>
      </c>
      <c r="C1700" t="str">
        <f t="shared" si="190"/>
        <v>R33-DDR3-A12</v>
      </c>
      <c r="D1700" t="str">
        <f t="shared" si="191"/>
        <v>R33-8</v>
      </c>
      <c r="E1700" t="s">
        <v>1258</v>
      </c>
      <c r="F1700">
        <v>8</v>
      </c>
      <c r="G1700" t="s">
        <v>516</v>
      </c>
      <c r="AT1700" t="str">
        <f t="shared" si="192"/>
        <v>DDR3-A12</v>
      </c>
      <c r="AU1700" t="str">
        <f t="shared" si="193"/>
        <v>--</v>
      </c>
    </row>
    <row r="1701" spans="1:47" x14ac:dyDescent="0.4">
      <c r="A1701" t="str">
        <f t="shared" si="188"/>
        <v>R34-1</v>
      </c>
      <c r="B1701" t="str">
        <f t="shared" si="189"/>
        <v>DDR-VRP</v>
      </c>
      <c r="C1701" t="str">
        <f t="shared" si="190"/>
        <v>R34-DDR-VRP</v>
      </c>
      <c r="D1701" t="str">
        <f t="shared" si="191"/>
        <v>R34-1</v>
      </c>
      <c r="E1701" t="s">
        <v>1259</v>
      </c>
      <c r="F1701">
        <v>1</v>
      </c>
      <c r="G1701" t="s">
        <v>2339</v>
      </c>
      <c r="AT1701" t="str">
        <f t="shared" si="192"/>
        <v>DDR-VRP</v>
      </c>
      <c r="AU1701" t="str">
        <f t="shared" si="193"/>
        <v>--</v>
      </c>
    </row>
    <row r="1702" spans="1:47" x14ac:dyDescent="0.4">
      <c r="A1702" t="str">
        <f t="shared" si="188"/>
        <v>R34-2</v>
      </c>
      <c r="B1702" t="str">
        <f t="shared" si="189"/>
        <v>GND</v>
      </c>
      <c r="C1702" t="str">
        <f t="shared" si="190"/>
        <v>R34-GND</v>
      </c>
      <c r="D1702" t="str">
        <f t="shared" si="191"/>
        <v>R34-2</v>
      </c>
      <c r="E1702" t="s">
        <v>1259</v>
      </c>
      <c r="F1702">
        <v>2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R35-1</v>
      </c>
      <c r="B1703" t="str">
        <f t="shared" si="189"/>
        <v>DDR3-CLK0_N</v>
      </c>
      <c r="C1703" t="str">
        <f t="shared" si="190"/>
        <v>R35-DDR3-CLK0_N</v>
      </c>
      <c r="D1703" t="str">
        <f t="shared" si="191"/>
        <v>R35-1</v>
      </c>
      <c r="E1703" t="s">
        <v>1260</v>
      </c>
      <c r="F1703">
        <v>1</v>
      </c>
      <c r="G1703" t="s">
        <v>533</v>
      </c>
      <c r="AT1703" t="str">
        <f t="shared" si="192"/>
        <v>DDR3-CLK0_P</v>
      </c>
      <c r="AU1703" t="str">
        <f t="shared" si="193"/>
        <v>R35</v>
      </c>
    </row>
    <row r="1704" spans="1:47" x14ac:dyDescent="0.4">
      <c r="A1704" t="str">
        <f t="shared" si="188"/>
        <v>R35-2</v>
      </c>
      <c r="B1704" t="str">
        <f t="shared" si="189"/>
        <v>DDR3-CLK0_P</v>
      </c>
      <c r="C1704" t="str">
        <f t="shared" si="190"/>
        <v>R35-DDR3-CLK0_P</v>
      </c>
      <c r="D1704" t="str">
        <f t="shared" si="191"/>
        <v>R35-2</v>
      </c>
      <c r="E1704" t="s">
        <v>1260</v>
      </c>
      <c r="F1704">
        <v>2</v>
      </c>
      <c r="G1704" t="s">
        <v>534</v>
      </c>
      <c r="AT1704" t="str">
        <f t="shared" si="192"/>
        <v>DDR3-CLK0_N</v>
      </c>
      <c r="AU1704" t="str">
        <f t="shared" si="193"/>
        <v>R35</v>
      </c>
    </row>
    <row r="1705" spans="1:47" x14ac:dyDescent="0.4">
      <c r="A1705" t="str">
        <f t="shared" si="188"/>
        <v>R36-1</v>
      </c>
      <c r="B1705" t="str">
        <f t="shared" si="189"/>
        <v>NetR36_1</v>
      </c>
      <c r="C1705" t="str">
        <f t="shared" si="190"/>
        <v>R36-NetR36_1</v>
      </c>
      <c r="D1705" t="str">
        <f t="shared" si="191"/>
        <v>R36-1</v>
      </c>
      <c r="E1705" t="s">
        <v>1261</v>
      </c>
      <c r="F1705">
        <v>1</v>
      </c>
      <c r="G1705" t="s">
        <v>605</v>
      </c>
      <c r="AT1705" t="str">
        <f t="shared" si="192"/>
        <v>NetR36_1</v>
      </c>
      <c r="AU1705" t="str">
        <f t="shared" si="193"/>
        <v>--</v>
      </c>
    </row>
    <row r="1706" spans="1:47" x14ac:dyDescent="0.4">
      <c r="A1706" t="str">
        <f t="shared" si="188"/>
        <v>R36-2</v>
      </c>
      <c r="B1706" t="str">
        <f t="shared" si="189"/>
        <v>GND</v>
      </c>
      <c r="C1706" t="str">
        <f t="shared" si="190"/>
        <v>R36-GND</v>
      </c>
      <c r="D1706" t="str">
        <f t="shared" si="191"/>
        <v>R36-2</v>
      </c>
      <c r="E1706" t="s">
        <v>1261</v>
      </c>
      <c r="F1706">
        <v>2</v>
      </c>
      <c r="G1706" t="s">
        <v>348</v>
      </c>
      <c r="AT1706" t="str">
        <f t="shared" si="192"/>
        <v>GND</v>
      </c>
      <c r="AU1706" t="str">
        <f t="shared" si="193"/>
        <v>--</v>
      </c>
    </row>
    <row r="1707" spans="1:47" x14ac:dyDescent="0.4">
      <c r="A1707" t="str">
        <f t="shared" si="188"/>
        <v>R37-1</v>
      </c>
      <c r="B1707" t="str">
        <f t="shared" si="189"/>
        <v>NetR37_1</v>
      </c>
      <c r="C1707" t="str">
        <f t="shared" si="190"/>
        <v>R37-NetR37_1</v>
      </c>
      <c r="D1707" t="str">
        <f t="shared" si="191"/>
        <v>R37-1</v>
      </c>
      <c r="E1707" t="s">
        <v>1262</v>
      </c>
      <c r="F1707">
        <v>1</v>
      </c>
      <c r="G1707" t="s">
        <v>2379</v>
      </c>
      <c r="AT1707" t="str">
        <f t="shared" si="192"/>
        <v>NetR37_1</v>
      </c>
      <c r="AU1707" t="str">
        <f t="shared" si="193"/>
        <v>--</v>
      </c>
    </row>
    <row r="1708" spans="1:47" x14ac:dyDescent="0.4">
      <c r="A1708" t="str">
        <f t="shared" si="188"/>
        <v>R37-2</v>
      </c>
      <c r="B1708" t="str">
        <f t="shared" si="189"/>
        <v>GND</v>
      </c>
      <c r="C1708" t="str">
        <f t="shared" si="190"/>
        <v>R37-GND</v>
      </c>
      <c r="D1708" t="str">
        <f t="shared" si="191"/>
        <v>R37-2</v>
      </c>
      <c r="E1708" t="s">
        <v>1262</v>
      </c>
      <c r="F1708">
        <v>2</v>
      </c>
      <c r="G1708" t="s">
        <v>348</v>
      </c>
      <c r="AT1708" t="str">
        <f t="shared" si="192"/>
        <v>GND</v>
      </c>
      <c r="AU1708" t="str">
        <f t="shared" si="193"/>
        <v>--</v>
      </c>
    </row>
    <row r="1709" spans="1:47" x14ac:dyDescent="0.4">
      <c r="A1709" t="str">
        <f t="shared" si="188"/>
        <v>R38-1</v>
      </c>
      <c r="B1709" t="str">
        <f t="shared" si="189"/>
        <v>1.5V</v>
      </c>
      <c r="C1709" t="str">
        <f t="shared" si="190"/>
        <v>R38-1.5V</v>
      </c>
      <c r="D1709" t="str">
        <f t="shared" si="191"/>
        <v>R38-1</v>
      </c>
      <c r="E1709" t="s">
        <v>1462</v>
      </c>
      <c r="F1709">
        <v>1</v>
      </c>
      <c r="G1709" t="s">
        <v>346</v>
      </c>
      <c r="AT1709" t="str">
        <f t="shared" si="192"/>
        <v>1.5V</v>
      </c>
      <c r="AU1709" t="str">
        <f t="shared" si="193"/>
        <v>--</v>
      </c>
    </row>
    <row r="1710" spans="1:47" x14ac:dyDescent="0.4">
      <c r="A1710" t="str">
        <f t="shared" si="188"/>
        <v>R38-2</v>
      </c>
      <c r="B1710" t="str">
        <f t="shared" si="189"/>
        <v>DDR-VRN</v>
      </c>
      <c r="C1710" t="str">
        <f t="shared" si="190"/>
        <v>R38-DDR-VRN</v>
      </c>
      <c r="D1710" t="str">
        <f t="shared" si="191"/>
        <v>R38-2</v>
      </c>
      <c r="E1710" t="s">
        <v>1462</v>
      </c>
      <c r="F1710">
        <v>2</v>
      </c>
      <c r="G1710" t="s">
        <v>2338</v>
      </c>
      <c r="AT1710" t="str">
        <f t="shared" si="192"/>
        <v>DDR-VRN</v>
      </c>
      <c r="AU1710" t="str">
        <f t="shared" si="193"/>
        <v>--</v>
      </c>
    </row>
    <row r="1711" spans="1:47" x14ac:dyDescent="0.4">
      <c r="A1711" t="str">
        <f t="shared" si="188"/>
        <v>R39-1</v>
      </c>
      <c r="B1711" t="str">
        <f t="shared" si="189"/>
        <v>GND</v>
      </c>
      <c r="C1711" t="str">
        <f t="shared" si="190"/>
        <v>R39-GND</v>
      </c>
      <c r="D1711" t="str">
        <f t="shared" si="191"/>
        <v>R39-1</v>
      </c>
      <c r="E1711" t="s">
        <v>1463</v>
      </c>
      <c r="F1711">
        <v>1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R39-2</v>
      </c>
      <c r="B1712" t="str">
        <f t="shared" si="189"/>
        <v>MIO7</v>
      </c>
      <c r="C1712" t="str">
        <f t="shared" si="190"/>
        <v>R39-MIO7</v>
      </c>
      <c r="D1712" t="str">
        <f t="shared" si="191"/>
        <v>R39-2</v>
      </c>
      <c r="E1712" t="s">
        <v>1463</v>
      </c>
      <c r="F1712">
        <v>2</v>
      </c>
      <c r="G1712" t="s">
        <v>2360</v>
      </c>
      <c r="AT1712" t="str">
        <f t="shared" si="192"/>
        <v>MIO7</v>
      </c>
      <c r="AU1712" t="str">
        <f t="shared" si="193"/>
        <v>--</v>
      </c>
    </row>
    <row r="1713" spans="1:47" x14ac:dyDescent="0.4">
      <c r="A1713" t="str">
        <f t="shared" si="188"/>
        <v>R40-1</v>
      </c>
      <c r="B1713" t="str">
        <f t="shared" si="189"/>
        <v>3.3V</v>
      </c>
      <c r="C1713" t="str">
        <f t="shared" si="190"/>
        <v>R40-3.3V</v>
      </c>
      <c r="D1713" t="str">
        <f t="shared" si="191"/>
        <v>R40-1</v>
      </c>
      <c r="E1713" t="s">
        <v>1464</v>
      </c>
      <c r="F1713">
        <v>1</v>
      </c>
      <c r="G1713" t="s">
        <v>352</v>
      </c>
      <c r="AT1713" t="str">
        <f t="shared" si="192"/>
        <v>3.3V</v>
      </c>
      <c r="AU1713" t="str">
        <f t="shared" si="193"/>
        <v>--</v>
      </c>
    </row>
    <row r="1714" spans="1:47" x14ac:dyDescent="0.4">
      <c r="A1714" t="str">
        <f t="shared" si="188"/>
        <v>R40-2</v>
      </c>
      <c r="B1714" t="str">
        <f t="shared" si="189"/>
        <v>SPI_SCK_FB/VCFG1</v>
      </c>
      <c r="C1714" t="str">
        <f t="shared" si="190"/>
        <v>R40-SPI_SCK_FB/VCFG1</v>
      </c>
      <c r="D1714" t="str">
        <f t="shared" si="191"/>
        <v>R40-2</v>
      </c>
      <c r="E1714" t="s">
        <v>1464</v>
      </c>
      <c r="F1714">
        <v>2</v>
      </c>
      <c r="G1714" t="s">
        <v>2412</v>
      </c>
      <c r="AT1714" t="str">
        <f t="shared" si="192"/>
        <v>SPI_SCK_FB/VCFG1</v>
      </c>
      <c r="AU1714" t="str">
        <f t="shared" si="193"/>
        <v>--</v>
      </c>
    </row>
    <row r="1715" spans="1:47" x14ac:dyDescent="0.4">
      <c r="A1715" t="str">
        <f t="shared" si="188"/>
        <v>R41-1</v>
      </c>
      <c r="B1715" t="str">
        <f t="shared" si="189"/>
        <v>SCL</v>
      </c>
      <c r="C1715" t="str">
        <f t="shared" si="190"/>
        <v>R41-SCL</v>
      </c>
      <c r="D1715" t="str">
        <f t="shared" si="191"/>
        <v>R41-1</v>
      </c>
      <c r="E1715" t="s">
        <v>1493</v>
      </c>
      <c r="F1715">
        <v>1</v>
      </c>
      <c r="G1715" t="s">
        <v>2405</v>
      </c>
      <c r="AT1715" t="str">
        <f t="shared" si="192"/>
        <v>SCL</v>
      </c>
      <c r="AU1715" t="str">
        <f t="shared" si="193"/>
        <v>--</v>
      </c>
    </row>
    <row r="1716" spans="1:47" x14ac:dyDescent="0.4">
      <c r="A1716" t="str">
        <f t="shared" si="188"/>
        <v>R41-2</v>
      </c>
      <c r="B1716" t="str">
        <f t="shared" si="189"/>
        <v>1.8V</v>
      </c>
      <c r="C1716" t="str">
        <f t="shared" si="190"/>
        <v>R41-1.8V</v>
      </c>
      <c r="D1716" t="str">
        <f t="shared" si="191"/>
        <v>R41-2</v>
      </c>
      <c r="E1716" t="s">
        <v>1493</v>
      </c>
      <c r="F1716">
        <v>2</v>
      </c>
      <c r="G1716" t="s">
        <v>349</v>
      </c>
      <c r="AT1716" t="str">
        <f t="shared" si="192"/>
        <v>1.8V</v>
      </c>
      <c r="AU1716" t="str">
        <f t="shared" si="193"/>
        <v>--</v>
      </c>
    </row>
    <row r="1717" spans="1:47" x14ac:dyDescent="0.4">
      <c r="A1717" t="str">
        <f t="shared" si="188"/>
        <v>R42-1</v>
      </c>
      <c r="B1717" t="str">
        <f t="shared" si="189"/>
        <v>SDA</v>
      </c>
      <c r="C1717" t="str">
        <f t="shared" si="190"/>
        <v>R42-SDA</v>
      </c>
      <c r="D1717" t="str">
        <f t="shared" si="191"/>
        <v>R42-1</v>
      </c>
      <c r="E1717" t="s">
        <v>1494</v>
      </c>
      <c r="F1717">
        <v>1</v>
      </c>
      <c r="G1717" t="s">
        <v>2406</v>
      </c>
      <c r="AT1717" t="str">
        <f t="shared" si="192"/>
        <v>SDA</v>
      </c>
      <c r="AU1717" t="str">
        <f t="shared" si="193"/>
        <v>--</v>
      </c>
    </row>
    <row r="1718" spans="1:47" x14ac:dyDescent="0.4">
      <c r="A1718" t="str">
        <f t="shared" si="188"/>
        <v>R42-2</v>
      </c>
      <c r="B1718" t="str">
        <f t="shared" si="189"/>
        <v>1.8V</v>
      </c>
      <c r="C1718" t="str">
        <f t="shared" si="190"/>
        <v>R42-1.8V</v>
      </c>
      <c r="D1718" t="str">
        <f t="shared" si="191"/>
        <v>R42-2</v>
      </c>
      <c r="E1718" t="s">
        <v>1494</v>
      </c>
      <c r="F1718">
        <v>2</v>
      </c>
      <c r="G1718" t="s">
        <v>349</v>
      </c>
      <c r="AT1718" t="str">
        <f t="shared" si="192"/>
        <v>1.8V</v>
      </c>
      <c r="AU1718" t="str">
        <f t="shared" si="193"/>
        <v>--</v>
      </c>
    </row>
    <row r="1719" spans="1:47" x14ac:dyDescent="0.4">
      <c r="A1719" t="str">
        <f t="shared" si="188"/>
        <v>R43-1</v>
      </c>
      <c r="B1719" t="str">
        <f t="shared" si="189"/>
        <v>RTC_INT</v>
      </c>
      <c r="C1719" t="str">
        <f t="shared" si="190"/>
        <v>R43-RTC_INT</v>
      </c>
      <c r="D1719" t="str">
        <f t="shared" si="191"/>
        <v>R43-1</v>
      </c>
      <c r="E1719" t="s">
        <v>1495</v>
      </c>
      <c r="F1719">
        <v>1</v>
      </c>
      <c r="G1719" t="s">
        <v>2404</v>
      </c>
      <c r="AT1719" t="str">
        <f t="shared" si="192"/>
        <v>RTC_INT</v>
      </c>
      <c r="AU1719" t="str">
        <f t="shared" si="193"/>
        <v>--</v>
      </c>
    </row>
    <row r="1720" spans="1:47" x14ac:dyDescent="0.4">
      <c r="A1720" t="str">
        <f t="shared" si="188"/>
        <v>R43-2</v>
      </c>
      <c r="B1720" t="str">
        <f t="shared" si="189"/>
        <v>1.8V</v>
      </c>
      <c r="C1720" t="str">
        <f t="shared" si="190"/>
        <v>R43-1.8V</v>
      </c>
      <c r="D1720" t="str">
        <f t="shared" si="191"/>
        <v>R43-2</v>
      </c>
      <c r="E1720" t="s">
        <v>1495</v>
      </c>
      <c r="F1720">
        <v>2</v>
      </c>
      <c r="G1720" t="s">
        <v>349</v>
      </c>
      <c r="AT1720" t="str">
        <f t="shared" si="192"/>
        <v>1.8V</v>
      </c>
      <c r="AU1720" t="str">
        <f t="shared" si="193"/>
        <v>--</v>
      </c>
    </row>
    <row r="1721" spans="1:47" x14ac:dyDescent="0.4">
      <c r="A1721" t="str">
        <f t="shared" si="188"/>
        <v>R44-1</v>
      </c>
      <c r="B1721" t="str">
        <f t="shared" si="189"/>
        <v>PG_1V0</v>
      </c>
      <c r="C1721" t="str">
        <f t="shared" si="190"/>
        <v>R44-PG_1V0</v>
      </c>
      <c r="D1721" t="str">
        <f t="shared" si="191"/>
        <v>R44-1</v>
      </c>
      <c r="E1721" t="s">
        <v>2211</v>
      </c>
      <c r="F1721">
        <v>1</v>
      </c>
      <c r="G1721" t="s">
        <v>612</v>
      </c>
      <c r="AT1721" t="str">
        <f t="shared" si="192"/>
        <v>PG_1V0</v>
      </c>
      <c r="AU1721" t="str">
        <f t="shared" si="193"/>
        <v>--</v>
      </c>
    </row>
    <row r="1722" spans="1:47" x14ac:dyDescent="0.4">
      <c r="A1722" t="str">
        <f t="shared" si="188"/>
        <v>R44-2</v>
      </c>
      <c r="B1722" t="str">
        <f t="shared" si="189"/>
        <v>VIN</v>
      </c>
      <c r="C1722" t="str">
        <f t="shared" si="190"/>
        <v>R44-VIN</v>
      </c>
      <c r="D1722" t="str">
        <f t="shared" si="191"/>
        <v>R44-2</v>
      </c>
      <c r="E1722" t="s">
        <v>2211</v>
      </c>
      <c r="F1722">
        <v>2</v>
      </c>
      <c r="G1722" t="s">
        <v>345</v>
      </c>
      <c r="AT1722" t="str">
        <f t="shared" si="192"/>
        <v>VIN</v>
      </c>
      <c r="AU1722" t="str">
        <f t="shared" si="193"/>
        <v>--</v>
      </c>
    </row>
    <row r="1723" spans="1:47" x14ac:dyDescent="0.4">
      <c r="A1723" t="str">
        <f t="shared" si="188"/>
        <v>R46-1</v>
      </c>
      <c r="B1723" t="str">
        <f t="shared" si="189"/>
        <v>3.3V</v>
      </c>
      <c r="C1723" t="str">
        <f t="shared" si="190"/>
        <v>R46-3.3V</v>
      </c>
      <c r="D1723" t="str">
        <f t="shared" si="191"/>
        <v>R46-1</v>
      </c>
      <c r="E1723" t="s">
        <v>1496</v>
      </c>
      <c r="F1723">
        <v>1</v>
      </c>
      <c r="G1723" t="s">
        <v>352</v>
      </c>
      <c r="AT1723" t="str">
        <f t="shared" si="192"/>
        <v>3.3V</v>
      </c>
      <c r="AU1723" t="str">
        <f t="shared" si="193"/>
        <v>--</v>
      </c>
    </row>
    <row r="1724" spans="1:47" x14ac:dyDescent="0.4">
      <c r="A1724" t="str">
        <f t="shared" si="188"/>
        <v>R46-2</v>
      </c>
      <c r="B1724" t="str">
        <f t="shared" si="189"/>
        <v>PROG_B</v>
      </c>
      <c r="C1724" t="str">
        <f t="shared" si="190"/>
        <v>R46-PROG_B</v>
      </c>
      <c r="D1724" t="str">
        <f t="shared" si="191"/>
        <v>R46-2</v>
      </c>
      <c r="E1724" t="s">
        <v>1496</v>
      </c>
      <c r="F1724">
        <v>2</v>
      </c>
      <c r="G1724" t="s">
        <v>619</v>
      </c>
      <c r="AT1724" t="str">
        <f t="shared" si="192"/>
        <v>PROG_B</v>
      </c>
      <c r="AU1724" t="str">
        <f t="shared" si="193"/>
        <v>--</v>
      </c>
    </row>
    <row r="1725" spans="1:47" x14ac:dyDescent="0.4">
      <c r="A1725" t="str">
        <f t="shared" si="188"/>
        <v>R47-1</v>
      </c>
      <c r="B1725" t="str">
        <f t="shared" si="189"/>
        <v>3.3V</v>
      </c>
      <c r="C1725" t="str">
        <f t="shared" si="190"/>
        <v>R47-3.3V</v>
      </c>
      <c r="D1725" t="str">
        <f t="shared" si="191"/>
        <v>R47-1</v>
      </c>
      <c r="E1725" t="s">
        <v>1497</v>
      </c>
      <c r="F1725">
        <v>1</v>
      </c>
      <c r="G1725" t="s">
        <v>352</v>
      </c>
      <c r="AT1725" t="str">
        <f t="shared" si="192"/>
        <v>3.3V</v>
      </c>
      <c r="AU1725" t="str">
        <f t="shared" si="193"/>
        <v>--</v>
      </c>
    </row>
    <row r="1726" spans="1:47" x14ac:dyDescent="0.4">
      <c r="A1726" t="str">
        <f t="shared" si="188"/>
        <v>R47-2</v>
      </c>
      <c r="B1726" t="str">
        <f t="shared" si="189"/>
        <v>INIT</v>
      </c>
      <c r="C1726" t="str">
        <f t="shared" si="190"/>
        <v>R47-INIT</v>
      </c>
      <c r="D1726" t="str">
        <f t="shared" si="191"/>
        <v>R47-2</v>
      </c>
      <c r="E1726" t="s">
        <v>1497</v>
      </c>
      <c r="F1726">
        <v>2</v>
      </c>
      <c r="G1726" t="s">
        <v>575</v>
      </c>
      <c r="AT1726" t="str">
        <f t="shared" si="192"/>
        <v>INIT</v>
      </c>
      <c r="AU1726" t="str">
        <f t="shared" si="193"/>
        <v>--</v>
      </c>
    </row>
    <row r="1727" spans="1:47" x14ac:dyDescent="0.4">
      <c r="A1727" t="str">
        <f t="shared" si="188"/>
        <v>R48-1</v>
      </c>
      <c r="B1727" t="str">
        <f t="shared" si="189"/>
        <v>1.2V_MGT</v>
      </c>
      <c r="C1727" t="str">
        <f t="shared" si="190"/>
        <v>R48-1.2V_MGT</v>
      </c>
      <c r="D1727" t="str">
        <f t="shared" si="191"/>
        <v>R48-1</v>
      </c>
      <c r="E1727" t="s">
        <v>1498</v>
      </c>
      <c r="F1727">
        <v>1</v>
      </c>
      <c r="G1727" t="s">
        <v>1718</v>
      </c>
      <c r="AT1727" t="str">
        <f t="shared" si="192"/>
        <v>1.2V_MGT</v>
      </c>
      <c r="AU1727" t="str">
        <f t="shared" si="193"/>
        <v>--</v>
      </c>
    </row>
    <row r="1728" spans="1:47" x14ac:dyDescent="0.4">
      <c r="A1728" t="str">
        <f t="shared" si="188"/>
        <v>R48-2</v>
      </c>
      <c r="B1728" t="str">
        <f t="shared" si="189"/>
        <v>NetR48_2</v>
      </c>
      <c r="C1728" t="str">
        <f t="shared" si="190"/>
        <v>R48-NetR48_2</v>
      </c>
      <c r="D1728" t="str">
        <f t="shared" si="191"/>
        <v>R48-2</v>
      </c>
      <c r="E1728" t="s">
        <v>1498</v>
      </c>
      <c r="F1728">
        <v>2</v>
      </c>
      <c r="G1728" t="s">
        <v>2380</v>
      </c>
      <c r="AT1728" t="str">
        <f t="shared" si="192"/>
        <v>NetR48_2</v>
      </c>
      <c r="AU1728" t="str">
        <f t="shared" si="193"/>
        <v>--</v>
      </c>
    </row>
    <row r="1729" spans="1:47" x14ac:dyDescent="0.4">
      <c r="A1729" t="str">
        <f t="shared" si="188"/>
        <v>R49-1</v>
      </c>
      <c r="B1729" t="str">
        <f t="shared" si="189"/>
        <v>NetR48_2</v>
      </c>
      <c r="C1729" t="str">
        <f t="shared" si="190"/>
        <v>R49-NetR48_2</v>
      </c>
      <c r="D1729" t="str">
        <f t="shared" si="191"/>
        <v>R49-1</v>
      </c>
      <c r="E1729" t="s">
        <v>1499</v>
      </c>
      <c r="F1729">
        <v>1</v>
      </c>
      <c r="G1729" t="s">
        <v>2380</v>
      </c>
      <c r="AT1729" t="str">
        <f t="shared" si="192"/>
        <v>NetR48_2</v>
      </c>
      <c r="AU1729" t="str">
        <f t="shared" si="193"/>
        <v>--</v>
      </c>
    </row>
    <row r="1730" spans="1:47" x14ac:dyDescent="0.4">
      <c r="A1730" t="str">
        <f t="shared" si="188"/>
        <v>R49-2</v>
      </c>
      <c r="B1730" t="str">
        <f t="shared" si="189"/>
        <v>GND</v>
      </c>
      <c r="C1730" t="str">
        <f t="shared" si="190"/>
        <v>R49-GND</v>
      </c>
      <c r="D1730" t="str">
        <f t="shared" si="191"/>
        <v>R49-2</v>
      </c>
      <c r="E1730" t="s">
        <v>1499</v>
      </c>
      <c r="F1730">
        <v>2</v>
      </c>
      <c r="G1730" t="s">
        <v>348</v>
      </c>
      <c r="AT1730" t="str">
        <f t="shared" si="192"/>
        <v>GND</v>
      </c>
      <c r="AU1730" t="str">
        <f t="shared" si="193"/>
        <v>--</v>
      </c>
    </row>
    <row r="1731" spans="1:47" x14ac:dyDescent="0.4">
      <c r="A1731" t="str">
        <f t="shared" si="188"/>
        <v>R50-1</v>
      </c>
      <c r="B1731" t="str">
        <f t="shared" si="189"/>
        <v>CLK2_N</v>
      </c>
      <c r="C1731" t="str">
        <f t="shared" si="190"/>
        <v>R50-CLK2_N</v>
      </c>
      <c r="D1731" t="str">
        <f t="shared" si="191"/>
        <v>R50-1</v>
      </c>
      <c r="E1731" t="s">
        <v>1500</v>
      </c>
      <c r="F1731">
        <v>1</v>
      </c>
      <c r="G1731" t="s">
        <v>1793</v>
      </c>
      <c r="AT1731" t="str">
        <f t="shared" si="192"/>
        <v>MGT_CLK1_N</v>
      </c>
      <c r="AU1731" t="str">
        <f t="shared" si="193"/>
        <v>C63</v>
      </c>
    </row>
    <row r="1732" spans="1:47" x14ac:dyDescent="0.4">
      <c r="A1732" t="str">
        <f t="shared" si="188"/>
        <v>R50-2</v>
      </c>
      <c r="B1732" t="str">
        <f t="shared" si="189"/>
        <v>CLK2_P</v>
      </c>
      <c r="C1732" t="str">
        <f t="shared" si="190"/>
        <v>R50-CLK2_P</v>
      </c>
      <c r="D1732" t="str">
        <f t="shared" si="191"/>
        <v>R50-2</v>
      </c>
      <c r="E1732" t="s">
        <v>1500</v>
      </c>
      <c r="F1732">
        <v>2</v>
      </c>
      <c r="G1732" t="s">
        <v>1794</v>
      </c>
      <c r="AT1732" t="str">
        <f t="shared" si="192"/>
        <v>MGT_CLK1_P</v>
      </c>
      <c r="AU1732" t="str">
        <f t="shared" si="193"/>
        <v>C62</v>
      </c>
    </row>
    <row r="1733" spans="1:47" x14ac:dyDescent="0.4">
      <c r="A1733" t="str">
        <f t="shared" si="188"/>
        <v>R51-1</v>
      </c>
      <c r="B1733" t="str">
        <f t="shared" si="189"/>
        <v>GND</v>
      </c>
      <c r="C1733" t="str">
        <f t="shared" si="190"/>
        <v>R51-GND</v>
      </c>
      <c r="D1733" t="str">
        <f t="shared" si="191"/>
        <v>R51-1</v>
      </c>
      <c r="E1733" t="s">
        <v>2212</v>
      </c>
      <c r="F1733">
        <v>1</v>
      </c>
      <c r="G1733" t="s">
        <v>348</v>
      </c>
      <c r="AT1733" t="str">
        <f t="shared" si="192"/>
        <v>GND</v>
      </c>
      <c r="AU1733" t="str">
        <f t="shared" si="193"/>
        <v>--</v>
      </c>
    </row>
    <row r="1734" spans="1:47" x14ac:dyDescent="0.4">
      <c r="A1734" t="str">
        <f t="shared" ref="A1734:A1744" si="194">$E1734&amp;"-"&amp;$F1734</f>
        <v>R51-2</v>
      </c>
      <c r="B1734" t="str">
        <f t="shared" ref="B1734:B1744" si="195">IF(OR(E1734=$A$2,E1734=$B$2,E1734=$C$2,E1734=$D$2),"--",G1734)</f>
        <v>NetR51_2</v>
      </c>
      <c r="C1734" t="str">
        <f t="shared" ref="C1734:C1744" si="196">$E1734&amp;"-"&amp;$G1734</f>
        <v>R51-NetR51_2</v>
      </c>
      <c r="D1734" t="str">
        <f t="shared" ref="D1734:D1744" si="197">A1734</f>
        <v>R51-2</v>
      </c>
      <c r="E1734" t="s">
        <v>2212</v>
      </c>
      <c r="F1734">
        <v>2</v>
      </c>
      <c r="G1734" t="s">
        <v>2382</v>
      </c>
      <c r="AT1734" t="str">
        <f t="shared" ref="AT1734:AT1744" si="198">IF(IF(COUNTIF($AO$6:$AQ$150,B1734)&gt;0,"---","--")="---",VLOOKUP(B1734,$AO$6:$AQ$150,3,0),B1734)</f>
        <v>NetR51_2</v>
      </c>
      <c r="AU1734" t="str">
        <f t="shared" ref="AU1734:AU1744" si="199">IF(IF(COUNTIF($AO$6:$AQ$150,B1734)&gt;0,"---","--")="---",VLOOKUP(B1734,$AO$6:$AQ$150,2,0),"--")</f>
        <v>--</v>
      </c>
    </row>
    <row r="1735" spans="1:47" x14ac:dyDescent="0.4">
      <c r="A1735" t="str">
        <f t="shared" si="194"/>
        <v>R52-1</v>
      </c>
      <c r="B1735" t="str">
        <f t="shared" si="195"/>
        <v>3.3VIN</v>
      </c>
      <c r="C1735" t="str">
        <f t="shared" si="196"/>
        <v>R52-3.3VIN</v>
      </c>
      <c r="D1735" t="str">
        <f t="shared" si="197"/>
        <v>R52-1</v>
      </c>
      <c r="E1735" t="s">
        <v>1263</v>
      </c>
      <c r="F1735">
        <v>1</v>
      </c>
      <c r="G1735" t="s">
        <v>353</v>
      </c>
      <c r="AT1735" t="str">
        <f t="shared" si="198"/>
        <v>3.3VIN</v>
      </c>
      <c r="AU1735" t="str">
        <f t="shared" si="199"/>
        <v>--</v>
      </c>
    </row>
    <row r="1736" spans="1:47" x14ac:dyDescent="0.4">
      <c r="A1736" t="str">
        <f t="shared" si="194"/>
        <v>R52-2</v>
      </c>
      <c r="B1736" t="str">
        <f t="shared" si="195"/>
        <v>PG_1V0</v>
      </c>
      <c r="C1736" t="str">
        <f t="shared" si="196"/>
        <v>R52-PG_1V0</v>
      </c>
      <c r="D1736" t="str">
        <f t="shared" si="197"/>
        <v>R52-2</v>
      </c>
      <c r="E1736" t="s">
        <v>1263</v>
      </c>
      <c r="F1736">
        <v>2</v>
      </c>
      <c r="G1736" t="s">
        <v>612</v>
      </c>
      <c r="AT1736" t="str">
        <f t="shared" si="198"/>
        <v>PG_1V0</v>
      </c>
      <c r="AU1736" t="str">
        <f t="shared" si="199"/>
        <v>--</v>
      </c>
    </row>
    <row r="1737" spans="1:47" x14ac:dyDescent="0.4">
      <c r="A1737" t="str">
        <f t="shared" si="194"/>
        <v>R53-1</v>
      </c>
      <c r="B1737" t="str">
        <f t="shared" si="195"/>
        <v>NetC73_2</v>
      </c>
      <c r="C1737" t="str">
        <f t="shared" si="196"/>
        <v>R53-NetC73_2</v>
      </c>
      <c r="D1737" t="str">
        <f t="shared" si="197"/>
        <v>R53-1</v>
      </c>
      <c r="E1737" t="s">
        <v>2213</v>
      </c>
      <c r="F1737">
        <v>1</v>
      </c>
      <c r="G1737" t="s">
        <v>598</v>
      </c>
      <c r="AT1737" t="str">
        <f t="shared" si="198"/>
        <v>NetC73_2</v>
      </c>
      <c r="AU1737" t="str">
        <f t="shared" si="199"/>
        <v>--</v>
      </c>
    </row>
    <row r="1738" spans="1:47" x14ac:dyDescent="0.4">
      <c r="A1738" t="str">
        <f t="shared" si="194"/>
        <v>R53-2</v>
      </c>
      <c r="B1738" t="str">
        <f t="shared" si="195"/>
        <v>3.3VIN</v>
      </c>
      <c r="C1738" t="str">
        <f t="shared" si="196"/>
        <v>R53-3.3VIN</v>
      </c>
      <c r="D1738" t="str">
        <f t="shared" si="197"/>
        <v>R53-2</v>
      </c>
      <c r="E1738" t="s">
        <v>2213</v>
      </c>
      <c r="F1738">
        <v>2</v>
      </c>
      <c r="G1738" t="s">
        <v>353</v>
      </c>
      <c r="AT1738" t="str">
        <f t="shared" si="198"/>
        <v>3.3VIN</v>
      </c>
      <c r="AU1738" t="str">
        <f t="shared" si="199"/>
        <v>--</v>
      </c>
    </row>
    <row r="1739" spans="1:47" x14ac:dyDescent="0.4">
      <c r="A1739" t="str">
        <f t="shared" si="194"/>
        <v>R54-1</v>
      </c>
      <c r="B1739" t="str">
        <f t="shared" si="195"/>
        <v>NetR54_1</v>
      </c>
      <c r="C1739" t="str">
        <f t="shared" si="196"/>
        <v>R54-NetR54_1</v>
      </c>
      <c r="D1739" t="str">
        <f t="shared" si="197"/>
        <v>R54-1</v>
      </c>
      <c r="E1739" t="s">
        <v>2214</v>
      </c>
      <c r="F1739">
        <v>1</v>
      </c>
      <c r="G1739" t="s">
        <v>2384</v>
      </c>
      <c r="AT1739" t="str">
        <f t="shared" si="198"/>
        <v>NetR54_1</v>
      </c>
      <c r="AU1739" t="str">
        <f t="shared" si="199"/>
        <v>--</v>
      </c>
    </row>
    <row r="1740" spans="1:47" x14ac:dyDescent="0.4">
      <c r="A1740" t="str">
        <f t="shared" si="194"/>
        <v>R54-2</v>
      </c>
      <c r="B1740" t="str">
        <f t="shared" si="195"/>
        <v>NetD3_A</v>
      </c>
      <c r="C1740" t="str">
        <f t="shared" si="196"/>
        <v>R54-NetD3_A</v>
      </c>
      <c r="D1740" t="str">
        <f t="shared" si="197"/>
        <v>R54-2</v>
      </c>
      <c r="E1740" t="s">
        <v>2214</v>
      </c>
      <c r="F1740">
        <v>2</v>
      </c>
      <c r="G1740" t="s">
        <v>602</v>
      </c>
      <c r="AT1740" t="str">
        <f t="shared" si="198"/>
        <v>NetD3_A</v>
      </c>
      <c r="AU1740" t="str">
        <f t="shared" si="199"/>
        <v>--</v>
      </c>
    </row>
    <row r="1741" spans="1:47" x14ac:dyDescent="0.4">
      <c r="A1741" t="str">
        <f t="shared" si="194"/>
        <v>R55-1</v>
      </c>
      <c r="B1741" t="str">
        <f t="shared" si="195"/>
        <v>MIO7</v>
      </c>
      <c r="C1741" t="str">
        <f t="shared" si="196"/>
        <v>R55-MIO7</v>
      </c>
      <c r="D1741" t="str">
        <f t="shared" si="197"/>
        <v>R55-1</v>
      </c>
      <c r="E1741" t="s">
        <v>2215</v>
      </c>
      <c r="F1741">
        <v>1</v>
      </c>
      <c r="G1741" t="s">
        <v>2360</v>
      </c>
      <c r="AT1741" t="str">
        <f t="shared" si="198"/>
        <v>MIO7</v>
      </c>
      <c r="AU1741" t="str">
        <f t="shared" si="199"/>
        <v>--</v>
      </c>
    </row>
    <row r="1742" spans="1:47" x14ac:dyDescent="0.4">
      <c r="A1742" t="str">
        <f t="shared" si="194"/>
        <v>R55-2</v>
      </c>
      <c r="B1742" t="str">
        <f t="shared" si="195"/>
        <v>NetD4_A</v>
      </c>
      <c r="C1742" t="str">
        <f t="shared" si="196"/>
        <v>R55-NetD4_A</v>
      </c>
      <c r="D1742" t="str">
        <f t="shared" si="197"/>
        <v>R55-2</v>
      </c>
      <c r="E1742" t="s">
        <v>2215</v>
      </c>
      <c r="F1742">
        <v>2</v>
      </c>
      <c r="G1742" t="s">
        <v>603</v>
      </c>
      <c r="AT1742" t="str">
        <f t="shared" si="198"/>
        <v>NetD4_A</v>
      </c>
      <c r="AU1742" t="str">
        <f t="shared" si="199"/>
        <v>--</v>
      </c>
    </row>
    <row r="1743" spans="1:47" x14ac:dyDescent="0.4">
      <c r="A1743" t="str">
        <f t="shared" si="194"/>
        <v>R60-1</v>
      </c>
      <c r="B1743" t="str">
        <f t="shared" si="195"/>
        <v>SPI-SCK/M4</v>
      </c>
      <c r="C1743" t="str">
        <f t="shared" si="196"/>
        <v>R60-SPI-SCK/M4</v>
      </c>
      <c r="D1743" t="str">
        <f t="shared" si="197"/>
        <v>R60-1</v>
      </c>
      <c r="E1743" t="s">
        <v>2220</v>
      </c>
      <c r="F1743">
        <v>1</v>
      </c>
      <c r="G1743" t="s">
        <v>2411</v>
      </c>
      <c r="AT1743" t="str">
        <f t="shared" si="198"/>
        <v>SPI-SCK</v>
      </c>
      <c r="AU1743" t="str">
        <f t="shared" si="199"/>
        <v>R28</v>
      </c>
    </row>
    <row r="1744" spans="1:47" x14ac:dyDescent="0.4">
      <c r="A1744" t="str">
        <f t="shared" si="194"/>
        <v>R60-2</v>
      </c>
      <c r="B1744" t="str">
        <f t="shared" si="195"/>
        <v>GND</v>
      </c>
      <c r="C1744" t="str">
        <f t="shared" si="196"/>
        <v>R60-GND</v>
      </c>
      <c r="D1744" t="str">
        <f t="shared" si="197"/>
        <v>R60-2</v>
      </c>
      <c r="E1744" t="s">
        <v>2220</v>
      </c>
      <c r="F1744">
        <v>2</v>
      </c>
      <c r="G1744" t="s">
        <v>348</v>
      </c>
      <c r="AT1744" t="str">
        <f t="shared" si="198"/>
        <v>GND</v>
      </c>
      <c r="AU1744" t="str">
        <f t="shared" si="199"/>
        <v>--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4DF9A-8B34-41AF-8360-BB32B2510DAF}">
  <dimension ref="A5:U53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1!A:B,2,0)</f>
        <v>5VIN</v>
      </c>
      <c r="H6" t="str">
        <f>IF(IF(COUNTIF($Q$6:$S$150,G6)&gt;0,"---","--")="---",VLOOKUP(G6,$Q$6:$S$150,3,0),G6)</f>
        <v>5VIN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1!L:N,3,0),SUM(VLOOKUP(H6,RAW_c_TE0703_REV01!L:N,3,0),VLOOKUP(G6,RAW_c_TE0703_REV01!L:N,3,0))),"---"),"---")</f>
        <v>---</v>
      </c>
      <c r="L6" t="str">
        <f>$D6&amp;"-"&amp;$E6</f>
        <v>JB1-2</v>
      </c>
      <c r="M6" t="str">
        <f>IFERROR(IF(
COUNTIF(B2B!H:H,(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)=1,"---",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,"---")</f>
        <v>---</v>
      </c>
      <c r="N6" t="str">
        <f>IFERROR(IF(AND(B6="B2B",J6="--"),L6,IF(
COUNTIF(B2B!H:H,(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)=0,"---",IF(K6&lt;&gt;"---",IF(INDEX(RAW_c_TE0703_REV01!B:D,MATCH(H6,RAW_c_TE0703_REV01!B:B,0),3)=L6,INDEX(
RAW_c_TE0703_REV01!B:D,MATCH(H6,INDEX(RAW_c_TE0703_REV01!B:B,MATCH(H6,RAW_c_TE0703_REV01!B:B,)+1):'RAW_c_TE0703_REV01'!B11077,)+MATCH(H6,RAW_c_TE0703_REV01!B:B,),3),INDEX(RAW_c_TE0703_REV01!B:D,MATCH(H6,RAW_c_TE0703_REV01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1!B:B,G6)</f>
        <v>21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1!L:N,3,0),SUM(VLOOKUP(H7,RAW_c_TE0703_REV01!L:N,3,0),VLOOKUP(G7,RAW_c_TE0703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)=1,"---",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,"---")</f>
        <v>---</v>
      </c>
      <c r="N7" t="str">
        <f>IFERROR(IF(AND(B7="B2B",J7="--"),L7,IF(
COUNTIF(B2B!H:H,(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)=0,"---",IF(K7&lt;&gt;"---",IF(INDEX(RAW_c_TE0703_REV01!B:D,MATCH(H7,RAW_c_TE0703_REV01!B:B,0),3)=L7,INDEX(
RAW_c_TE0703_REV01!B:D,MATCH(H7,INDEX(RAW_c_TE0703_REV01!B:B,MATCH(H7,RAW_c_TE0703_REV01!B:B,)+1):'RAW_c_TE0703_REV01'!B11078,)+MATCH(H7,RAW_c_TE0703_REV01!B:B,),3),INDEX(RAW_c_TE0703_REV01!B:D,MATCH(H7,RAW_c_TE0703_REV01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1!B:B,G7)</f>
        <v>173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1!A:B,2,0)</f>
        <v>5VIN</v>
      </c>
      <c r="H8" t="str">
        <f t="shared" si="1"/>
        <v>5VIN</v>
      </c>
      <c r="I8" t="str">
        <f t="shared" si="2"/>
        <v>--</v>
      </c>
      <c r="J8" t="str">
        <f t="shared" si="3"/>
        <v>---</v>
      </c>
      <c r="K8" t="str">
        <f>IFERROR(IF(J8="--",IF(G8=H8,VLOOKUP(G8,RAW_c_TE0703_REV01!L:N,3,0),SUM(VLOOKUP(H8,RAW_c_TE0703_REV01!L:N,3,0),VLOOKUP(G8,RAW_c_TE0703_REV01!L:N,3,0))),"---"),"---")</f>
        <v>---</v>
      </c>
      <c r="L8" t="str">
        <f t="shared" si="4"/>
        <v>JB1-4</v>
      </c>
      <c r="M8" t="str">
        <f>IFERROR(IF(
COUNTIF(B2B!H:H,(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)=1,"---",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,"---")</f>
        <v>---</v>
      </c>
      <c r="N8" t="str">
        <f>IFERROR(IF(AND(B8="B2B",J8="--"),L8,IF(
COUNTIF(B2B!H:H,(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)=0,"---",IF(K8&lt;&gt;"---",IF(INDEX(RAW_c_TE0703_REV01!B:D,MATCH(H8,RAW_c_TE0703_REV01!B:B,0),3)=L8,INDEX(
RAW_c_TE0703_REV01!B:D,MATCH(H8,INDEX(RAW_c_TE0703_REV01!B:B,MATCH(H8,RAW_c_TE0703_REV01!B:B,)+1):'RAW_c_TE0703_REV01'!B11079,)+MATCH(H8,RAW_c_TE0703_REV01!B:B,),3),INDEX(RAW_c_TE0703_REV01!B:D,MATCH(H8,RAW_c_TE0703_REV01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1!B:B,G8)</f>
        <v>21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1!L:N,3,0),SUM(VLOOKUP(H9,RAW_c_TE0703_REV01!L:N,3,0),VLOOKUP(G9,RAW_c_TE0703_REV01!L:N,3,0))),"---"),"---")</f>
        <v>40.283900000000003</v>
      </c>
      <c r="L9" t="str">
        <f t="shared" si="4"/>
        <v>JB1-3</v>
      </c>
      <c r="M9" t="str">
        <f>IFERROR(IF(
COUNTIF(B2B!H:H,(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)=1,"---",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,"---")</f>
        <v>J14-2</v>
      </c>
      <c r="N9" t="str">
        <f>IFERROR(IF(AND(B9="B2B",J9="--"),L9,IF(
COUNTIF(B2B!H:H,(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)=0,"---",IF(K9&lt;&gt;"---",IF(INDEX(RAW_c_TE0703_REV01!B:D,MATCH(H9,RAW_c_TE0703_REV01!B:B,0),3)=L9,INDEX(
RAW_c_TE0703_REV01!B:D,MATCH(H9,INDEX(RAW_c_TE0703_REV01!B:B,MATCH(H9,RAW_c_TE0703_REV01!B:B,)+1):'RAW_c_TE0703_REV01'!B11080,)+MATCH(H9,RAW_c_TE0703_REV01!B:B,),3),INDEX(RAW_c_TE0703_REV01!B:D,MATCH(H9,RAW_c_TE0703_REV01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1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1!A:B,2,0)</f>
        <v>5VIN</v>
      </c>
      <c r="H10" t="str">
        <f t="shared" si="1"/>
        <v>5VIN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1!L:N,3,0),SUM(VLOOKUP(H10,RAW_c_TE0703_REV01!L:N,3,0),VLOOKUP(G10,RAW_c_TE0703_REV01!L:N,3,0))),"---"),"---")</f>
        <v>---</v>
      </c>
      <c r="L10" t="str">
        <f t="shared" si="4"/>
        <v>JB1-6</v>
      </c>
      <c r="M10" t="str">
        <f>IFERROR(IF(
COUNTIF(B2B!H:H,(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)=1,"---",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,"---")</f>
        <v>---</v>
      </c>
      <c r="N10" t="str">
        <f>IFERROR(IF(AND(B10="B2B",J10="--"),L10,IF(
COUNTIF(B2B!H:H,(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)=0,"---",IF(K10&lt;&gt;"---",IF(INDEX(RAW_c_TE0703_REV01!B:D,MATCH(H10,RAW_c_TE0703_REV01!B:B,0),3)=L10,INDEX(
RAW_c_TE0703_REV01!B:D,MATCH(H10,INDEX(RAW_c_TE0703_REV01!B:B,MATCH(H10,RAW_c_TE0703_REV01!B:B,)+1):'RAW_c_TE0703_REV01'!B11081,)+MATCH(H10,RAW_c_TE0703_REV01!B:B,),3),INDEX(RAW_c_TE0703_REV01!B:D,MATCH(H10,RAW_c_TE0703_REV01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1!B:B,G10)</f>
        <v>21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1!L:N,3,0),SUM(VLOOKUP(H11,RAW_c_TE0703_REV01!L:N,3,0),VLOOKUP(G11,RAW_c_TE0703_REV01!L:N,3,0))),"---"),"---")</f>
        <v>41.125900000000001</v>
      </c>
      <c r="L11" t="str">
        <f t="shared" si="4"/>
        <v>JB1-5</v>
      </c>
      <c r="M11" t="str">
        <f>IFERROR(IF(
COUNTIF(B2B!H:H,(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)=1,"---",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,"---")</f>
        <v>J14-3</v>
      </c>
      <c r="N11" t="str">
        <f>IFERROR(IF(AND(B11="B2B",J11="--"),L11,IF(
COUNTIF(B2B!H:H,(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)=0,"---",IF(K11&lt;&gt;"---",IF(INDEX(RAW_c_TE0703_REV01!B:D,MATCH(H11,RAW_c_TE0703_REV01!B:B,0),3)=L11,INDEX(
RAW_c_TE0703_REV01!B:D,MATCH(H11,INDEX(RAW_c_TE0703_REV01!B:B,MATCH(H11,RAW_c_TE0703_REV01!B:B,)+1):'RAW_c_TE0703_REV01'!B11082,)+MATCH(H11,RAW_c_TE0703_REV01!B:B,),3),INDEX(RAW_c_TE0703_REV01!B:D,MATCH(H11,RAW_c_TE0703_REV01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1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1!L:N,3,0),SUM(VLOOKUP(H12,RAW_c_TE0703_REV01!L:N,3,0),VLOOKUP(G12,RAW_c_TE0703_REV01!L:N,3,0))),"---"),"---")</f>
        <v>25.965699999999998</v>
      </c>
      <c r="L12" t="str">
        <f t="shared" si="4"/>
        <v>JB1-8</v>
      </c>
      <c r="M12" t="str">
        <f>IFERROR(IF(
COUNTIF(B2B!H:H,(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)=1,"---",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,"---")</f>
        <v>U5-51</v>
      </c>
      <c r="N12" t="str">
        <f>IFERROR(IF(AND(B12="B2B",J12="--"),L12,IF(
COUNTIF(B2B!H:H,(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)=0,"---",IF(K12&lt;&gt;"---",IF(INDEX(RAW_c_TE0703_REV01!B:D,MATCH(H12,RAW_c_TE0703_REV01!B:B,0),3)=L12,INDEX(
RAW_c_TE0703_REV01!B:D,MATCH(H12,INDEX(RAW_c_TE0703_REV01!B:B,MATCH(H12,RAW_c_TE0703_REV01!B:B,)+1):'RAW_c_TE0703_REV01'!B11083,)+MATCH(H12,RAW_c_TE0703_REV01!B:B,),3),INDEX(RAW_c_TE0703_REV01!B:D,MATCH(H12,RAW_c_TE0703_REV01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1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1!L:N,3,0),SUM(VLOOKUP(H13,RAW_c_TE0703_REV01!L:N,3,0),VLOOKUP(G13,RAW_c_TE0703_REV01!L:N,3,0))),"---"),"---")</f>
        <v>---</v>
      </c>
      <c r="L13" t="str">
        <f t="shared" si="4"/>
        <v>JB1-7</v>
      </c>
      <c r="M13" t="str">
        <f>IFERROR(IF(
COUNTIF(B2B!H:H,(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)=1,"---",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,"---")</f>
        <v>---</v>
      </c>
      <c r="N13" t="str">
        <f>IFERROR(IF(AND(B13="B2B",J13="--"),L13,IF(
COUNTIF(B2B!H:H,(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)=0,"---",IF(K13&lt;&gt;"---",IF(INDEX(RAW_c_TE0703_REV01!B:D,MATCH(H13,RAW_c_TE0703_REV01!B:B,0),3)=L13,INDEX(
RAW_c_TE0703_REV01!B:D,MATCH(H13,INDEX(RAW_c_TE0703_REV01!B:B,MATCH(H13,RAW_c_TE0703_REV01!B:B,)+1):'RAW_c_TE0703_REV01'!B11084,)+MATCH(H13,RAW_c_TE0703_REV01!B:B,),3),INDEX(RAW_c_TE0703_REV01!B:D,MATCH(H13,RAW_c_TE0703_REV01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1!B:B,G13)</f>
        <v>173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1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1!L:N,3,0),SUM(VLOOKUP(H14,RAW_c_TE0703_REV01!L:N,3,0),VLOOKUP(G14,RAW_c_TE0703_REV01!L:N,3,0))),"---"),"---")</f>
        <v>52.685499999999998</v>
      </c>
      <c r="L14" t="str">
        <f t="shared" si="4"/>
        <v>JB1-10</v>
      </c>
      <c r="M14" t="str">
        <f>IFERROR(IF(
COUNTIF(B2B!H:H,(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)=1,"---",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,"---")</f>
        <v>J1-B1</v>
      </c>
      <c r="N14" t="str">
        <f>IFERROR(IF(AND(B14="B2B",J14="--"),L14,IF(
COUNTIF(B2B!H:H,(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)=0,"---",IF(K14&lt;&gt;"---",IF(INDEX(RAW_c_TE0703_REV01!B:D,MATCH(H14,RAW_c_TE0703_REV01!B:B,0),3)=L14,INDEX(
RAW_c_TE0703_REV01!B:D,MATCH(H14,INDEX(RAW_c_TE0703_REV01!B:B,MATCH(H14,RAW_c_TE0703_REV01!B:B,)+1):'RAW_c_TE0703_REV01'!B11085,)+MATCH(H14,RAW_c_TE0703_REV01!B:B,),3),INDEX(RAW_c_TE0703_REV01!B:D,MATCH(H14,RAW_c_TE0703_REV01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1!B:B,G14)</f>
        <v>3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1!L:N,3,0),SUM(VLOOKUP(H15,RAW_c_TE0703_REV01!L:N,3,0),VLOOKUP(G15,RAW_c_TE0703_REV01!L:N,3,0))),"---"),"---")</f>
        <v>42.837499999999999</v>
      </c>
      <c r="L15" t="str">
        <f t="shared" si="4"/>
        <v>JB1-9</v>
      </c>
      <c r="M15" t="str">
        <f>IFERROR(IF(
COUNTIF(B2B!H:H,(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)=1,"---",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,"---")</f>
        <v>J14-4</v>
      </c>
      <c r="N15" t="str">
        <f>IFERROR(IF(AND(B15="B2B",J15="--"),L15,IF(
COUNTIF(B2B!H:H,(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)=0,"---",IF(K15&lt;&gt;"---",IF(INDEX(RAW_c_TE0703_REV01!B:D,MATCH(H15,RAW_c_TE0703_REV01!B:B,0),3)=L15,INDEX(
RAW_c_TE0703_REV01!B:D,MATCH(H15,INDEX(RAW_c_TE0703_REV01!B:B,MATCH(H15,RAW_c_TE0703_REV01!B:B,)+1):'RAW_c_TE0703_REV01'!B11086,)+MATCH(H15,RAW_c_TE0703_REV01!B:B,),3),INDEX(RAW_c_TE0703_REV01!B:D,MATCH(H15,RAW_c_TE0703_REV01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1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1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1!L:N,3,0),SUM(VLOOKUP(H16,RAW_c_TE0703_REV01!L:N,3,0),VLOOKUP(G16,RAW_c_TE0703_REV01!L:N,3,0))),"---"),"---")</f>
        <v>52.685499999999998</v>
      </c>
      <c r="L16" t="str">
        <f t="shared" si="4"/>
        <v>JB1-12</v>
      </c>
      <c r="M16" t="str">
        <f>IFERROR(IF(
COUNTIF(B2B!H:H,(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)=1,"---",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,"---")</f>
        <v>J1-B1</v>
      </c>
      <c r="N16" t="str">
        <f>IFERROR(IF(AND(B16="B2B",J16="--"),L16,IF(
COUNTIF(B2B!H:H,(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)=0,"---",IF(K16&lt;&gt;"---",IF(INDEX(RAW_c_TE0703_REV01!B:D,MATCH(H16,RAW_c_TE0703_REV01!B:B,0),3)=L16,INDEX(
RAW_c_TE0703_REV01!B:D,MATCH(H16,INDEX(RAW_c_TE0703_REV01!B:B,MATCH(H16,RAW_c_TE0703_REV01!B:B,)+1):'RAW_c_TE0703_REV01'!B11087,)+MATCH(H16,RAW_c_TE0703_REV01!B:B,),3),INDEX(RAW_c_TE0703_REV01!B:D,MATCH(H16,RAW_c_TE0703_REV01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1!B:B,G16)</f>
        <v>3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1!L:N,3,0),SUM(VLOOKUP(H17,RAW_c_TE0703_REV01!L:N,3,0),VLOOKUP(G17,RAW_c_TE0703_REV01!L:N,3,0))),"---"),"---")</f>
        <v>43.679499999999997</v>
      </c>
      <c r="L17" t="str">
        <f t="shared" si="4"/>
        <v>JB1-11</v>
      </c>
      <c r="M17" t="str">
        <f>IFERROR(IF(
COUNTIF(B2B!H:H,(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)=1,"---",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,"---")</f>
        <v>J14-5</v>
      </c>
      <c r="N17" t="str">
        <f>IFERROR(IF(AND(B17="B2B",J17="--"),L17,IF(
COUNTIF(B2B!H:H,(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)=0,"---",IF(K17&lt;&gt;"---",IF(INDEX(RAW_c_TE0703_REV01!B:D,MATCH(H17,RAW_c_TE0703_REV01!B:B,0),3)=L17,INDEX(
RAW_c_TE0703_REV01!B:D,MATCH(H17,INDEX(RAW_c_TE0703_REV01!B:B,MATCH(H17,RAW_c_TE0703_REV01!B:B,)+1):'RAW_c_TE0703_REV01'!B11088,)+MATCH(H17,RAW_c_TE0703_REV01!B:B,),3),INDEX(RAW_c_TE0703_REV01!B:D,MATCH(H17,RAW_c_TE0703_REV01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1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1!L:N,3,0),SUM(VLOOKUP(H18,RAW_c_TE0703_REV01!L:N,3,0),VLOOKUP(G18,RAW_c_TE0703_REV01!L:N,3,0))),"---"),"---")</f>
        <v>---</v>
      </c>
      <c r="L18" t="str">
        <f t="shared" si="4"/>
        <v>JB1-14</v>
      </c>
      <c r="M18" t="str">
        <f>IFERROR(IF(
COUNTIF(B2B!H:H,(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)=1,"---",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,"---")</f>
        <v>---</v>
      </c>
      <c r="N18" t="str">
        <f>IFERROR(IF(AND(B18="B2B",J18="--"),L18,IF(
COUNTIF(B2B!H:H,(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)=0,"---",IF(K18&lt;&gt;"---",IF(INDEX(RAW_c_TE0703_REV01!B:D,MATCH(H18,RAW_c_TE0703_REV01!B:B,0),3)=L18,INDEX(
RAW_c_TE0703_REV01!B:D,MATCH(H18,INDEX(RAW_c_TE0703_REV01!B:B,MATCH(H18,RAW_c_TE0703_REV01!B:B,)+1):'RAW_c_TE0703_REV01'!B11089,)+MATCH(H18,RAW_c_TE0703_REV01!B:B,),3),INDEX(RAW_c_TE0703_REV01!B:D,MATCH(H18,RAW_c_TE0703_REV01!B:B,0),3)),"---"))),"---")</f>
        <v>---</v>
      </c>
      <c r="O18" t="s">
        <v>5314</v>
      </c>
      <c r="T18">
        <f>COUNTIF(RAW_c_TE0703_REV01!B:B,G18)</f>
        <v>47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1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3_REV01!L:N,3,0),SUM(VLOOKUP(H19,RAW_c_TE0703_REV01!L:N,3,0),VLOOKUP(G19,RAW_c_TE0703_REV01!L:N,3,0))),"---"),"---")</f>
        <v>---</v>
      </c>
      <c r="L19" t="str">
        <f t="shared" si="4"/>
        <v>JB1-13</v>
      </c>
      <c r="M19" t="str">
        <f>IFERROR(IF(
COUNTIF(B2B!H:H,(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)=1,"---",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,"---")</f>
        <v>---</v>
      </c>
      <c r="N19" t="str">
        <f>IFERROR(IF(AND(B19="B2B",J19="--"),L19,IF(
COUNTIF(B2B!H:H,(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)=0,"---",IF(K19&lt;&gt;"---",IF(INDEX(RAW_c_TE0703_REV01!B:D,MATCH(H19,RAW_c_TE0703_REV01!B:B,0),3)=L19,INDEX(
RAW_c_TE0703_REV01!B:D,MATCH(H19,INDEX(RAW_c_TE0703_REV01!B:B,MATCH(H19,RAW_c_TE0703_REV01!B:B,)+1):'RAW_c_TE0703_REV01'!B11090,)+MATCH(H19,RAW_c_TE0703_REV01!B:B,),3),INDEX(RAW_c_TE0703_REV01!B:D,MATCH(H19,RAW_c_TE0703_REV01!B:B,0),3)),"---"))),"---")</f>
        <v>JB1-13</v>
      </c>
      <c r="O19" t="s">
        <v>4926</v>
      </c>
      <c r="T19">
        <f>COUNTIF(RAW_c_TE0703_REV01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1!L:N,3,0),SUM(VLOOKUP(H20,RAW_c_TE0703_REV01!L:N,3,0),VLOOKUP(G20,RAW_c_TE0703_REV01!L:N,3,0))),"---"),"---")</f>
        <v>---</v>
      </c>
      <c r="L20" t="str">
        <f t="shared" si="4"/>
        <v>JB1-16</v>
      </c>
      <c r="M20" t="str">
        <f>IFERROR(IF(
COUNTIF(B2B!H:H,(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)=1,"---",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,"---")</f>
        <v>---</v>
      </c>
      <c r="N20" t="str">
        <f>IFERROR(IF(AND(B20="B2B",J20="--"),L20,IF(
COUNTIF(B2B!H:H,(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)=0,"---",IF(K20&lt;&gt;"---",IF(INDEX(RAW_c_TE0703_REV01!B:D,MATCH(H20,RAW_c_TE0703_REV01!B:B,0),3)=L20,INDEX(
RAW_c_TE0703_REV01!B:D,MATCH(H20,INDEX(RAW_c_TE0703_REV01!B:B,MATCH(H20,RAW_c_TE0703_REV01!B:B,)+1):'RAW_c_TE0703_REV01'!B11091,)+MATCH(H20,RAW_c_TE0703_REV01!B:B,),3),INDEX(RAW_c_TE0703_REV01!B:D,MATCH(H20,RAW_c_TE0703_REV01!B:B,0),3)),"---"))),"---")</f>
        <v>---</v>
      </c>
      <c r="O20" t="s">
        <v>4883</v>
      </c>
      <c r="T20">
        <f>COUNTIF(RAW_c_TE0703_REV01!B:B,G20)</f>
        <v>47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1!L:N,3,0),SUM(VLOOKUP(H21,RAW_c_TE0703_REV01!L:N,3,0),VLOOKUP(G21,RAW_c_TE0703_REV01!L:N,3,0))),"---"),"---")</f>
        <v>44.576500000000003</v>
      </c>
      <c r="L21" t="str">
        <f t="shared" si="4"/>
        <v>JB1-15</v>
      </c>
      <c r="M21" t="str">
        <f>IFERROR(IF(
COUNTIF(B2B!H:H,(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)=1,"---",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,"---")</f>
        <v>J14-6</v>
      </c>
      <c r="N21" t="str">
        <f>IFERROR(IF(AND(B21="B2B",J21="--"),L21,IF(
COUNTIF(B2B!H:H,(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)=0,"---",IF(K21&lt;&gt;"---",IF(INDEX(RAW_c_TE0703_REV01!B:D,MATCH(H21,RAW_c_TE0703_REV01!B:B,0),3)=L21,INDEX(
RAW_c_TE0703_REV01!B:D,MATCH(H21,INDEX(RAW_c_TE0703_REV01!B:B,MATCH(H21,RAW_c_TE0703_REV01!B:B,)+1):'RAW_c_TE0703_REV01'!B11092,)+MATCH(H21,RAW_c_TE0703_REV01!B:B,),3),INDEX(RAW_c_TE0703_REV01!B:D,MATCH(H21,RAW_c_TE0703_REV01!B:B,0),3)),"---"))),"---")</f>
        <v>JB1-15</v>
      </c>
      <c r="O21" t="s">
        <v>5315</v>
      </c>
      <c r="T21">
        <f>COUNTIF(RAW_c_TE0703_REV01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1!L:N,3,0),SUM(VLOOKUP(H22,RAW_c_TE0703_REV01!L:N,3,0),VLOOKUP(G22,RAW_c_TE0703_REV01!L:N,3,0))),"---"),"---")</f>
        <v>44.336300000000001</v>
      </c>
      <c r="L22" t="str">
        <f t="shared" si="4"/>
        <v>JB1-18</v>
      </c>
      <c r="M22" t="str">
        <f>IFERROR(IF(
COUNTIF(B2B!H:H,(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)=1,"---",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,"---")</f>
        <v>U2-3</v>
      </c>
      <c r="N22" t="str">
        <f>IFERROR(IF(AND(B22="B2B",J22="--"),L22,IF(
COUNTIF(B2B!H:H,(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)=0,"---",IF(K22&lt;&gt;"---",IF(INDEX(RAW_c_TE0703_REV01!B:D,MATCH(H22,RAW_c_TE0703_REV01!B:B,0),3)=L22,INDEX(
RAW_c_TE0703_REV01!B:D,MATCH(H22,INDEX(RAW_c_TE0703_REV01!B:B,MATCH(H22,RAW_c_TE0703_REV01!B:B,)+1):'RAW_c_TE0703_REV01'!B11093,)+MATCH(H22,RAW_c_TE0703_REV01!B:B,),3),INDEX(RAW_c_TE0703_REV01!B:D,MATCH(H22,RAW_c_TE0703_REV01!B:B,0),3)),"---"))),"---")</f>
        <v>JB1-18</v>
      </c>
      <c r="O22" t="s">
        <v>5316</v>
      </c>
      <c r="T22">
        <f>COUNTIF(RAW_c_TE0703_REV01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1!L:N,3,0),SUM(VLOOKUP(H23,RAW_c_TE0703_REV01!L:N,3,0),VLOOKUP(G23,RAW_c_TE0703_REV01!L:N,3,0))),"---"),"---")</f>
        <v>45.418500000000002</v>
      </c>
      <c r="L23" t="str">
        <f t="shared" si="4"/>
        <v>JB1-17</v>
      </c>
      <c r="M23" t="str">
        <f>IFERROR(IF(
COUNTIF(B2B!H:H,(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)=1,"---",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,"---")</f>
        <v>J14-7</v>
      </c>
      <c r="N23" t="str">
        <f>IFERROR(IF(AND(B23="B2B",J23="--"),L23,IF(
COUNTIF(B2B!H:H,(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)=0,"---",IF(K23&lt;&gt;"---",IF(INDEX(RAW_c_TE0703_REV01!B:D,MATCH(H23,RAW_c_TE0703_REV01!B:B,0),3)=L23,INDEX(
RAW_c_TE0703_REV01!B:D,MATCH(H23,INDEX(RAW_c_TE0703_REV01!B:B,MATCH(H23,RAW_c_TE0703_REV01!B:B,)+1):'RAW_c_TE0703_REV01'!B11094,)+MATCH(H23,RAW_c_TE0703_REV01!B:B,),3),INDEX(RAW_c_TE0703_REV01!B:D,MATCH(H23,RAW_c_TE0703_REV01!B:B,0),3)),"---"))),"---")</f>
        <v>JB1-17</v>
      </c>
      <c r="O23" t="s">
        <v>5317</v>
      </c>
      <c r="T23">
        <f>COUNTIF(RAW_c_TE0703_REV01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1!L:N,3,0),SUM(VLOOKUP(H24,RAW_c_TE0703_REV01!L:N,3,0),VLOOKUP(G24,RAW_c_TE0703_REV01!L:N,3,0))),"---"),"---")</f>
        <v>39.609900000000003</v>
      </c>
      <c r="L24" t="str">
        <f t="shared" si="4"/>
        <v>JB1-20</v>
      </c>
      <c r="M24" t="str">
        <f>IFERROR(IF(
COUNTIF(B2B!H:H,(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)=1,"---",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,"---")</f>
        <v>U2-1</v>
      </c>
      <c r="N24" t="str">
        <f>IFERROR(IF(AND(B24="B2B",J24="--"),L24,IF(
COUNTIF(B2B!H:H,(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)=0,"---",IF(K24&lt;&gt;"---",IF(INDEX(RAW_c_TE0703_REV01!B:D,MATCH(H24,RAW_c_TE0703_REV01!B:B,0),3)=L24,INDEX(
RAW_c_TE0703_REV01!B:D,MATCH(H24,INDEX(RAW_c_TE0703_REV01!B:B,MATCH(H24,RAW_c_TE0703_REV01!B:B,)+1):'RAW_c_TE0703_REV01'!B11095,)+MATCH(H24,RAW_c_TE0703_REV01!B:B,),3),INDEX(RAW_c_TE0703_REV01!B:D,MATCH(H24,RAW_c_TE0703_REV01!B:B,0),3)),"---"))),"---")</f>
        <v>JB1-20</v>
      </c>
      <c r="O24" t="s">
        <v>5318</v>
      </c>
      <c r="T24">
        <f>COUNTIF(RAW_c_TE0703_REV01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1!L:N,3,0),SUM(VLOOKUP(H25,RAW_c_TE0703_REV01!L:N,3,0),VLOOKUP(G25,RAW_c_TE0703_REV01!L:N,3,0))),"---"),"---")</f>
        <v>---</v>
      </c>
      <c r="L25" t="str">
        <f t="shared" si="4"/>
        <v>JB1-19</v>
      </c>
      <c r="M25" t="str">
        <f>IFERROR(IF(
COUNTIF(B2B!H:H,(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)=1,"---",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,"---")</f>
        <v>---</v>
      </c>
      <c r="N25" t="str">
        <f>IFERROR(IF(AND(B25="B2B",J25="--"),L25,IF(
COUNTIF(B2B!H:H,(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)=0,"---",IF(K25&lt;&gt;"---",IF(INDEX(RAW_c_TE0703_REV01!B:D,MATCH(H25,RAW_c_TE0703_REV01!B:B,0),3)=L25,INDEX(
RAW_c_TE0703_REV01!B:D,MATCH(H25,INDEX(RAW_c_TE0703_REV01!B:B,MATCH(H25,RAW_c_TE0703_REV01!B:B,)+1):'RAW_c_TE0703_REV01'!B11096,)+MATCH(H25,RAW_c_TE0703_REV01!B:B,),3),INDEX(RAW_c_TE0703_REV01!B:D,MATCH(H25,RAW_c_TE0703_REV01!B:B,0),3)),"---"))),"---")</f>
        <v>---</v>
      </c>
      <c r="O25" t="s">
        <v>5319</v>
      </c>
      <c r="T25">
        <f>COUNTIF(RAW_c_TE0703_REV01!B:B,G25)</f>
        <v>173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1!L:N,3,0),SUM(VLOOKUP(H26,RAW_c_TE0703_REV01!L:N,3,0),VLOOKUP(G26,RAW_c_TE0703_REV01!L:N,3,0))),"---"),"---")</f>
        <v>38.816499999999998</v>
      </c>
      <c r="L26" t="str">
        <f t="shared" si="4"/>
        <v>JB1-22</v>
      </c>
      <c r="M26" t="str">
        <f>IFERROR(IF(
COUNTIF(B2B!H:H,(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)=1,"---",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,"---")</f>
        <v>U2-7</v>
      </c>
      <c r="N26" t="str">
        <f>IFERROR(IF(AND(B26="B2B",J26="--"),L26,IF(
COUNTIF(B2B!H:H,(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)=0,"---",IF(K26&lt;&gt;"---",IF(INDEX(RAW_c_TE0703_REV01!B:D,MATCH(H26,RAW_c_TE0703_REV01!B:B,0),3)=L26,INDEX(
RAW_c_TE0703_REV01!B:D,MATCH(H26,INDEX(RAW_c_TE0703_REV01!B:B,MATCH(H26,RAW_c_TE0703_REV01!B:B,)+1):'RAW_c_TE0703_REV01'!B11097,)+MATCH(H26,RAW_c_TE0703_REV01!B:B,),3),INDEX(RAW_c_TE0703_REV01!B:D,MATCH(H26,RAW_c_TE0703_REV01!B:B,0),3)),"---"))),"---")</f>
        <v>JB1-22</v>
      </c>
      <c r="O26" t="s">
        <v>349</v>
      </c>
      <c r="T26">
        <f>COUNTIF(RAW_c_TE0703_REV01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1!L:N,3,0),SUM(VLOOKUP(H27,RAW_c_TE0703_REV01!L:N,3,0),VLOOKUP(G27,RAW_c_TE0703_REV01!L:N,3,0))),"---"),"---")</f>
        <v>44.933500000000002</v>
      </c>
      <c r="L27" t="str">
        <f t="shared" si="4"/>
        <v>JB1-21</v>
      </c>
      <c r="M27" t="str">
        <f>IFERROR(IF(
COUNTIF(B2B!H:H,(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)=1,"---",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,"---")</f>
        <v>J14-8</v>
      </c>
      <c r="N27" t="str">
        <f>IFERROR(IF(AND(B27="B2B",J27="--"),L27,IF(
COUNTIF(B2B!H:H,(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)=0,"---",IF(K27&lt;&gt;"---",IF(INDEX(RAW_c_TE0703_REV01!B:D,MATCH(H27,RAW_c_TE0703_REV01!B:B,0),3)=L27,INDEX(
RAW_c_TE0703_REV01!B:D,MATCH(H27,INDEX(RAW_c_TE0703_REV01!B:B,MATCH(H27,RAW_c_TE0703_REV01!B:B,)+1):'RAW_c_TE0703_REV01'!B11098,)+MATCH(H27,RAW_c_TE0703_REV01!B:B,),3),INDEX(RAW_c_TE0703_REV01!B:D,MATCH(H27,RAW_c_TE0703_REV01!B:B,0),3)),"---"))),"---")</f>
        <v>JB1-21</v>
      </c>
      <c r="O27" t="s">
        <v>5320</v>
      </c>
      <c r="T27">
        <f>COUNTIF(RAW_c_TE0703_REV01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1!L:N,3,0),SUM(VLOOKUP(H28,RAW_c_TE0703_REV01!L:N,3,0),VLOOKUP(G28,RAW_c_TE0703_REV01!L:N,3,0))),"---"),"---")</f>
        <v>39.517699999999998</v>
      </c>
      <c r="L28" t="str">
        <f t="shared" si="4"/>
        <v>JB1-24</v>
      </c>
      <c r="M28" t="str">
        <f>IFERROR(IF(
COUNTIF(B2B!H:H,(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)=1,"---",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,"---")</f>
        <v>U2-6</v>
      </c>
      <c r="N28" t="str">
        <f>IFERROR(IF(AND(B28="B2B",J28="--"),L28,IF(
COUNTIF(B2B!H:H,(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)=0,"---",IF(K28&lt;&gt;"---",IF(INDEX(RAW_c_TE0703_REV01!B:D,MATCH(H28,RAW_c_TE0703_REV01!B:B,0),3)=L28,INDEX(
RAW_c_TE0703_REV01!B:D,MATCH(H28,INDEX(RAW_c_TE0703_REV01!B:B,MATCH(H28,RAW_c_TE0703_REV01!B:B,)+1):'RAW_c_TE0703_REV01'!B11099,)+MATCH(H28,RAW_c_TE0703_REV01!B:B,),3),INDEX(RAW_c_TE0703_REV01!B:D,MATCH(H28,RAW_c_TE0703_REV01!B:B,0),3)),"---"))),"---")</f>
        <v>JB1-24</v>
      </c>
      <c r="O28" t="s">
        <v>5146</v>
      </c>
      <c r="T28">
        <f>COUNTIF(RAW_c_TE0703_REV01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1!L:N,3,0),SUM(VLOOKUP(H29,RAW_c_TE0703_REV01!L:N,3,0),VLOOKUP(G29,RAW_c_TE0703_REV01!L:N,3,0))),"---"),"---")</f>
        <v>45.775500000000001</v>
      </c>
      <c r="L29" t="str">
        <f t="shared" si="4"/>
        <v>JB1-23</v>
      </c>
      <c r="M29" t="str">
        <f>IFERROR(IF(
COUNTIF(B2B!H:H,(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)=1,"---",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,"---")</f>
        <v>J14-9</v>
      </c>
      <c r="N29" t="str">
        <f>IFERROR(IF(AND(B29="B2B",J29="--"),L29,IF(
COUNTIF(B2B!H:H,(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)=0,"---",IF(K29&lt;&gt;"---",IF(INDEX(RAW_c_TE0703_REV01!B:D,MATCH(H29,RAW_c_TE0703_REV01!B:B,0),3)=L29,INDEX(
RAW_c_TE0703_REV01!B:D,MATCH(H29,INDEX(RAW_c_TE0703_REV01!B:B,MATCH(H29,RAW_c_TE0703_REV01!B:B,)+1):'RAW_c_TE0703_REV01'!B11100,)+MATCH(H29,RAW_c_TE0703_REV01!B:B,),3),INDEX(RAW_c_TE0703_REV01!B:D,MATCH(H29,RAW_c_TE0703_REV01!B:B,0),3)),"---"))),"---")</f>
        <v>JB1-23</v>
      </c>
      <c r="O29" t="s">
        <v>5170</v>
      </c>
      <c r="T29">
        <f>COUNTIF(RAW_c_TE0703_REV01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1!L:N,3,0),SUM(VLOOKUP(H30,RAW_c_TE0703_REV01!L:N,3,0),VLOOKUP(G30,RAW_c_TE0703_REV01!L:N,3,0))),"---"),"---")</f>
        <v>39.6387</v>
      </c>
      <c r="L30" t="str">
        <f t="shared" si="4"/>
        <v>JB1-26</v>
      </c>
      <c r="M30" t="str">
        <f>IFERROR(IF(
COUNTIF(B2B!H:H,(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)=1,"---",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,"---")</f>
        <v>U2-4</v>
      </c>
      <c r="N30" t="str">
        <f>IFERROR(IF(AND(B30="B2B",J30="--"),L30,IF(
COUNTIF(B2B!H:H,(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)=0,"---",IF(K30&lt;&gt;"---",IF(INDEX(RAW_c_TE0703_REV01!B:D,MATCH(H30,RAW_c_TE0703_REV01!B:B,0),3)=L30,INDEX(
RAW_c_TE0703_REV01!B:D,MATCH(H30,INDEX(RAW_c_TE0703_REV01!B:B,MATCH(H30,RAW_c_TE0703_REV01!B:B,)+1):'RAW_c_TE0703_REV01'!B11101,)+MATCH(H30,RAW_c_TE0703_REV01!B:B,),3),INDEX(RAW_c_TE0703_REV01!B:D,MATCH(H30,RAW_c_TE0703_REV01!B:B,0),3)),"---"))),"---")</f>
        <v>JB1-26</v>
      </c>
      <c r="O30" t="s">
        <v>5165</v>
      </c>
      <c r="T30">
        <f>COUNTIF(RAW_c_TE0703_REV01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1!L:N,3,0),SUM(VLOOKUP(H31,RAW_c_TE0703_REV01!L:N,3,0),VLOOKUP(G31,RAW_c_TE0703_REV01!L:N,3,0))),"---"),"---")</f>
        <v>---</v>
      </c>
      <c r="L31" t="str">
        <f t="shared" si="4"/>
        <v>JB1-25</v>
      </c>
      <c r="M31" t="str">
        <f>IFERROR(IF(
COUNTIF(B2B!H:H,(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)=1,"---",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,"---")</f>
        <v>---</v>
      </c>
      <c r="N31" t="str">
        <f>IFERROR(IF(AND(B31="B2B",J31="--"),L31,IF(
COUNTIF(B2B!H:H,(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)=0,"---",IF(K31&lt;&gt;"---",IF(INDEX(RAW_c_TE0703_REV01!B:D,MATCH(H31,RAW_c_TE0703_REV01!B:B,0),3)=L31,INDEX(
RAW_c_TE0703_REV01!B:D,MATCH(H31,INDEX(RAW_c_TE0703_REV01!B:B,MATCH(H31,RAW_c_TE0703_REV01!B:B,)+1):'RAW_c_TE0703_REV01'!B11102,)+MATCH(H31,RAW_c_TE0703_REV01!B:B,),3),INDEX(RAW_c_TE0703_REV01!B:D,MATCH(H31,RAW_c_TE0703_REV01!B:B,0),3)),"---"))),"---")</f>
        <v>---</v>
      </c>
      <c r="O31" t="s">
        <v>5321</v>
      </c>
      <c r="T31">
        <f>COUNTIF(RAW_c_TE0703_REV01!B:B,G31)</f>
        <v>173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1!L:N,3,0),SUM(VLOOKUP(H32,RAW_c_TE0703_REV01!L:N,3,0),VLOOKUP(G32,RAW_c_TE0703_REV01!L:N,3,0))),"---"),"---")</f>
        <v>34.689</v>
      </c>
      <c r="L32" t="str">
        <f t="shared" si="4"/>
        <v>JB1-28</v>
      </c>
      <c r="M32" t="str">
        <f>IFERROR(IF(
COUNTIF(B2B!H:H,(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)=1,"---",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,"---")</f>
        <v>U2-9</v>
      </c>
      <c r="N32" t="str">
        <f>IFERROR(IF(AND(B32="B2B",J32="--"),L32,IF(
COUNTIF(B2B!H:H,(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)=0,"---",IF(K32&lt;&gt;"---",IF(INDEX(RAW_c_TE0703_REV01!B:D,MATCH(H32,RAW_c_TE0703_REV01!B:B,0),3)=L32,INDEX(
RAW_c_TE0703_REV01!B:D,MATCH(H32,INDEX(RAW_c_TE0703_REV01!B:B,MATCH(H32,RAW_c_TE0703_REV01!B:B,)+1):'RAW_c_TE0703_REV01'!B11103,)+MATCH(H32,RAW_c_TE0703_REV01!B:B,),3),INDEX(RAW_c_TE0703_REV01!B:D,MATCH(H32,RAW_c_TE0703_REV01!B:B,0),3)),"---"))),"---")</f>
        <v>JB1-28</v>
      </c>
      <c r="O32" t="s">
        <v>5166</v>
      </c>
      <c r="T32">
        <f>COUNTIF(RAW_c_TE0703_REV01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1!L:N,3,0),SUM(VLOOKUP(H33,RAW_c_TE0703_REV01!L:N,3,0),VLOOKUP(G33,RAW_c_TE0703_REV01!L:N,3,0))),"---"),"---")</f>
        <v>11.061</v>
      </c>
      <c r="L33" t="str">
        <f t="shared" si="4"/>
        <v>JB1-27</v>
      </c>
      <c r="M33" t="str">
        <f>IFERROR(IF(
COUNTIF(B2B!H:H,(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)=1,"---",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,"---")</f>
        <v>U5-52</v>
      </c>
      <c r="N33" t="str">
        <f>IFERROR(IF(AND(B33="B2B",J33="--"),L33,IF(
COUNTIF(B2B!H:H,(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)=0,"---",IF(K33&lt;&gt;"---",IF(INDEX(RAW_c_TE0703_REV01!B:D,MATCH(H33,RAW_c_TE0703_REV01!B:B,0),3)=L33,INDEX(
RAW_c_TE0703_REV01!B:D,MATCH(H33,INDEX(RAW_c_TE0703_REV01!B:B,MATCH(H33,RAW_c_TE0703_REV01!B:B,)+1):'RAW_c_TE0703_REV01'!B11104,)+MATCH(H33,RAW_c_TE0703_REV01!B:B,),3),INDEX(RAW_c_TE0703_REV01!B:D,MATCH(H33,RAW_c_TE0703_REV01!B:B,0),3)),"---"))),"---")</f>
        <v>JB1-27</v>
      </c>
      <c r="O33" t="s">
        <v>4819</v>
      </c>
      <c r="T33">
        <f>COUNTIF(RAW_c_TE0703_REV01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1!L:N,3,0),SUM(VLOOKUP(H34,RAW_c_TE0703_REV01!L:N,3,0),VLOOKUP(G34,RAW_c_TE0703_REV01!L:N,3,0))),"---"),"---")</f>
        <v>---</v>
      </c>
      <c r="L34" t="str">
        <f t="shared" si="4"/>
        <v>JB1-30</v>
      </c>
      <c r="M34" t="str">
        <f>IFERROR(IF(
COUNTIF(B2B!H:H,(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)=1,"---",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,"---")</f>
        <v>---</v>
      </c>
      <c r="N34" t="str">
        <f>IFERROR(IF(AND(B34="B2B",J34="--"),L34,IF(
COUNTIF(B2B!H:H,(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)=0,"---",IF(K34&lt;&gt;"---",IF(INDEX(RAW_c_TE0703_REV01!B:D,MATCH(H34,RAW_c_TE0703_REV01!B:B,0),3)=L34,INDEX(
RAW_c_TE0703_REV01!B:D,MATCH(H34,INDEX(RAW_c_TE0703_REV01!B:B,MATCH(H34,RAW_c_TE0703_REV01!B:B,)+1):'RAW_c_TE0703_REV01'!B11105,)+MATCH(H34,RAW_c_TE0703_REV01!B:B,),3),INDEX(RAW_c_TE0703_REV01!B:D,MATCH(H34,RAW_c_TE0703_REV01!B:B,0),3)),"---"))),"---")</f>
        <v>---</v>
      </c>
      <c r="O34" t="s">
        <v>4823</v>
      </c>
      <c r="T34">
        <f>COUNTIF(RAW_c_TE0703_REV01!B:B,G34)</f>
        <v>173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1!L:N,3,0),SUM(VLOOKUP(H35,RAW_c_TE0703_REV01!L:N,3,0),VLOOKUP(G35,RAW_c_TE0703_REV01!L:N,3,0))),"---"),"---")</f>
        <v>11.061</v>
      </c>
      <c r="L35" t="str">
        <f t="shared" si="4"/>
        <v>JB1-29</v>
      </c>
      <c r="M35" t="str">
        <f>IFERROR(IF(
COUNTIF(B2B!H:H,(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)=1,"---",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,"---")</f>
        <v>U5-53</v>
      </c>
      <c r="N35" t="str">
        <f>IFERROR(IF(AND(B35="B2B",J35="--"),L35,IF(
COUNTIF(B2B!H:H,(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)=0,"---",IF(K35&lt;&gt;"---",IF(INDEX(RAW_c_TE0703_REV01!B:D,MATCH(H35,RAW_c_TE0703_REV01!B:B,0),3)=L35,INDEX(
RAW_c_TE0703_REV01!B:D,MATCH(H35,INDEX(RAW_c_TE0703_REV01!B:B,MATCH(H35,RAW_c_TE0703_REV01!B:B,)+1):'RAW_c_TE0703_REV01'!B11106,)+MATCH(H35,RAW_c_TE0703_REV01!B:B,),3),INDEX(RAW_c_TE0703_REV01!B:D,MATCH(H35,RAW_c_TE0703_REV01!B:B,0),3)),"---"))),"---")</f>
        <v>JB1-29</v>
      </c>
      <c r="O35" t="s">
        <v>352</v>
      </c>
      <c r="T35">
        <f>COUNTIF(RAW_c_TE0703_REV01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1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1!L:N,3,0),SUM(VLOOKUP(H36,RAW_c_TE0703_REV01!L:N,3,0),VLOOKUP(G36,RAW_c_TE0703_REV01!L:N,3,0))),"---"),"---")</f>
        <v>16.209599999999998</v>
      </c>
      <c r="L36" t="str">
        <f t="shared" si="4"/>
        <v>JB1-32</v>
      </c>
      <c r="M36" t="str">
        <f>IFERROR(IF(
COUNTIF(B2B!H:H,(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)=1,"---",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,"---")</f>
        <v>J1-A19</v>
      </c>
      <c r="N36" t="str">
        <f>IFERROR(IF(AND(B36="B2B",J36="--"),L36,IF(
COUNTIF(B2B!H:H,(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)=0,"---",IF(K36&lt;&gt;"---",IF(INDEX(RAW_c_TE0703_REV01!B:D,MATCH(H36,RAW_c_TE0703_REV01!B:B,0),3)=L36,INDEX(
RAW_c_TE0703_REV01!B:D,MATCH(H36,INDEX(RAW_c_TE0703_REV01!B:B,MATCH(H36,RAW_c_TE0703_REV01!B:B,)+1):'RAW_c_TE0703_REV01'!B11107,)+MATCH(H36,RAW_c_TE0703_REV01!B:B,),3),INDEX(RAW_c_TE0703_REV01!B:D,MATCH(H36,RAW_c_TE0703_REV01!B:B,0),3)),"---"))),"---")</f>
        <v>JB1-32</v>
      </c>
      <c r="O36" t="s">
        <v>5322</v>
      </c>
      <c r="T36">
        <f>COUNTIF(RAW_c_TE0703_REV01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1!L:N,3,0),SUM(VLOOKUP(H37,RAW_c_TE0703_REV01!L:N,3,0),VLOOKUP(G37,RAW_c_TE0703_REV01!L:N,3,0))),"---"),"---")</f>
        <v>11.061</v>
      </c>
      <c r="L37" t="str">
        <f t="shared" si="4"/>
        <v>JB1-31</v>
      </c>
      <c r="M37" t="str">
        <f>IFERROR(IF(
COUNTIF(B2B!H:H,(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)=1,"---",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,"---")</f>
        <v>U5-54</v>
      </c>
      <c r="N37" t="str">
        <f>IFERROR(IF(AND(B37="B2B",J37="--"),L37,IF(
COUNTIF(B2B!H:H,(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)=0,"---",IF(K37&lt;&gt;"---",IF(INDEX(RAW_c_TE0703_REV01!B:D,MATCH(H37,RAW_c_TE0703_REV01!B:B,0),3)=L37,INDEX(
RAW_c_TE0703_REV01!B:D,MATCH(H37,INDEX(RAW_c_TE0703_REV01!B:B,MATCH(H37,RAW_c_TE0703_REV01!B:B,)+1):'RAW_c_TE0703_REV01'!B11108,)+MATCH(H37,RAW_c_TE0703_REV01!B:B,),3),INDEX(RAW_c_TE0703_REV01!B:D,MATCH(H37,RAW_c_TE0703_REV01!B:B,0),3)),"---"))),"---")</f>
        <v>JB1-31</v>
      </c>
      <c r="O37" t="s">
        <v>5323</v>
      </c>
      <c r="T37">
        <f>COUNTIF(RAW_c_TE0703_REV01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1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1!L:N,3,0),SUM(VLOOKUP(H38,RAW_c_TE0703_REV01!L:N,3,0),VLOOKUP(G38,RAW_c_TE0703_REV01!L:N,3,0))),"---"),"---")</f>
        <v>16.209599999999998</v>
      </c>
      <c r="L38" t="str">
        <f t="shared" si="4"/>
        <v>JB1-34</v>
      </c>
      <c r="M38" t="str">
        <f>IFERROR(IF(
COUNTIF(B2B!H:H,(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)=1,"---",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,"---")</f>
        <v>J1-A18</v>
      </c>
      <c r="N38" t="str">
        <f>IFERROR(IF(AND(B38="B2B",J38="--"),L38,IF(
COUNTIF(B2B!H:H,(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)=0,"---",IF(K38&lt;&gt;"---",IF(INDEX(RAW_c_TE0703_REV01!B:D,MATCH(H38,RAW_c_TE0703_REV01!B:B,0),3)=L38,INDEX(
RAW_c_TE0703_REV01!B:D,MATCH(H38,INDEX(RAW_c_TE0703_REV01!B:B,MATCH(H38,RAW_c_TE0703_REV01!B:B,)+1):'RAW_c_TE0703_REV01'!B11109,)+MATCH(H38,RAW_c_TE0703_REV01!B:B,),3),INDEX(RAW_c_TE0703_REV01!B:D,MATCH(H38,RAW_c_TE0703_REV01!B:B,0),3)),"---"))),"---")</f>
        <v>JB1-34</v>
      </c>
      <c r="O38" t="s">
        <v>5324</v>
      </c>
      <c r="T38">
        <f>COUNTIF(RAW_c_TE0703_REV01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1!L:N,3,0),SUM(VLOOKUP(H39,RAW_c_TE0703_REV01!L:N,3,0),VLOOKUP(G39,RAW_c_TE0703_REV01!L:N,3,0))),"---"),"---")</f>
        <v>---</v>
      </c>
      <c r="L39" t="str">
        <f t="shared" si="4"/>
        <v>JB1-33</v>
      </c>
      <c r="M39" t="str">
        <f>IFERROR(IF(
COUNTIF(B2B!H:H,(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)=1,"---",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,"---")</f>
        <v>---</v>
      </c>
      <c r="N39" t="str">
        <f>IFERROR(IF(AND(B39="B2B",J39="--"),L39,IF(
COUNTIF(B2B!H:H,(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)=0,"---",IF(K39&lt;&gt;"---",IF(INDEX(RAW_c_TE0703_REV01!B:D,MATCH(H39,RAW_c_TE0703_REV01!B:B,0),3)=L39,INDEX(
RAW_c_TE0703_REV01!B:D,MATCH(H39,INDEX(RAW_c_TE0703_REV01!B:B,MATCH(H39,RAW_c_TE0703_REV01!B:B,)+1):'RAW_c_TE0703_REV01'!B11110,)+MATCH(H39,RAW_c_TE0703_REV01!B:B,),3),INDEX(RAW_c_TE0703_REV01!B:D,MATCH(H39,RAW_c_TE0703_REV01!B:B,0),3)),"---"))),"---")</f>
        <v>---</v>
      </c>
      <c r="O39" t="s">
        <v>5325</v>
      </c>
      <c r="T39">
        <f>COUNTIF(RAW_c_TE0703_REV01!B:B,G39)</f>
        <v>173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1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1!L:N,3,0),SUM(VLOOKUP(H40,RAW_c_TE0703_REV01!L:N,3,0),VLOOKUP(G40,RAW_c_TE0703_REV01!L:N,3,0))),"---"),"---")</f>
        <v>7.5138999999999996</v>
      </c>
      <c r="L40" t="str">
        <f t="shared" si="4"/>
        <v>JB1-36</v>
      </c>
      <c r="M40" t="str">
        <f>IFERROR(IF(
COUNTIF(B2B!H:H,(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)=1,"---",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,"---")</f>
        <v>J1-C17</v>
      </c>
      <c r="N40" t="str">
        <f>IFERROR(IF(AND(B40="B2B",J40="--"),L40,IF(
COUNTIF(B2B!H:H,(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)=0,"---",IF(K40&lt;&gt;"---",IF(INDEX(RAW_c_TE0703_REV01!B:D,MATCH(H40,RAW_c_TE0703_REV01!B:B,0),3)=L40,INDEX(
RAW_c_TE0703_REV01!B:D,MATCH(H40,INDEX(RAW_c_TE0703_REV01!B:B,MATCH(H40,RAW_c_TE0703_REV01!B:B,)+1):'RAW_c_TE0703_REV01'!B11111,)+MATCH(H40,RAW_c_TE0703_REV01!B:B,),3),INDEX(RAW_c_TE0703_REV01!B:D,MATCH(H40,RAW_c_TE0703_REV01!B:B,0),3)),"---"))),"---")</f>
        <v>JB1-36</v>
      </c>
      <c r="O40" t="s">
        <v>5326</v>
      </c>
      <c r="T40">
        <f>COUNTIF(RAW_c_TE0703_REV01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1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1!L:N,3,0),SUM(VLOOKUP(H41,RAW_c_TE0703_REV01!L:N,3,0),VLOOKUP(G41,RAW_c_TE0703_REV01!L:N,3,0))),"---"),"---")</f>
        <v>16.133400000000002</v>
      </c>
      <c r="L41" t="str">
        <f t="shared" si="4"/>
        <v>JB1-35</v>
      </c>
      <c r="M41" t="str">
        <f>IFERROR(IF(
COUNTIF(B2B!H:H,(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)=1,"---",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,"---")</f>
        <v>J1-B18</v>
      </c>
      <c r="N41" t="str">
        <f>IFERROR(IF(AND(B41="B2B",J41="--"),L41,IF(
COUNTIF(B2B!H:H,(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)=0,"---",IF(K41&lt;&gt;"---",IF(INDEX(RAW_c_TE0703_REV01!B:D,MATCH(H41,RAW_c_TE0703_REV01!B:B,0),3)=L41,INDEX(
RAW_c_TE0703_REV01!B:D,MATCH(H41,INDEX(RAW_c_TE0703_REV01!B:B,MATCH(H41,RAW_c_TE0703_REV01!B:B,)+1):'RAW_c_TE0703_REV01'!B11112,)+MATCH(H41,RAW_c_TE0703_REV01!B:B,),3),INDEX(RAW_c_TE0703_REV01!B:D,MATCH(H41,RAW_c_TE0703_REV01!B:B,0),3)),"---"))),"---")</f>
        <v>JB1-35</v>
      </c>
      <c r="O41" t="s">
        <v>5327</v>
      </c>
      <c r="T41">
        <f>COUNTIF(RAW_c_TE0703_REV01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1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1!L:N,3,0),SUM(VLOOKUP(H42,RAW_c_TE0703_REV01!L:N,3,0),VLOOKUP(G42,RAW_c_TE0703_REV01!L:N,3,0))),"---"),"---")</f>
        <v>7.5138999999999996</v>
      </c>
      <c r="L42" t="str">
        <f t="shared" si="4"/>
        <v>JB1-38</v>
      </c>
      <c r="M42" t="str">
        <f>IFERROR(IF(
COUNTIF(B2B!H:H,(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)=1,"---",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,"---")</f>
        <v>J1-C16</v>
      </c>
      <c r="N42" t="str">
        <f>IFERROR(IF(AND(B42="B2B",J42="--"),L42,IF(
COUNTIF(B2B!H:H,(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)=0,"---",IF(K42&lt;&gt;"---",IF(INDEX(RAW_c_TE0703_REV01!B:D,MATCH(H42,RAW_c_TE0703_REV01!B:B,0),3)=L42,INDEX(
RAW_c_TE0703_REV01!B:D,MATCH(H42,INDEX(RAW_c_TE0703_REV01!B:B,MATCH(H42,RAW_c_TE0703_REV01!B:B,)+1):'RAW_c_TE0703_REV01'!B11113,)+MATCH(H42,RAW_c_TE0703_REV01!B:B,),3),INDEX(RAW_c_TE0703_REV01!B:D,MATCH(H42,RAW_c_TE0703_REV01!B:B,0),3)),"---"))),"---")</f>
        <v>JB1-38</v>
      </c>
      <c r="O42" t="s">
        <v>5328</v>
      </c>
      <c r="T42">
        <f>COUNTIF(RAW_c_TE0703_REV01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1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1!L:N,3,0),SUM(VLOOKUP(H43,RAW_c_TE0703_REV01!L:N,3,0),VLOOKUP(G43,RAW_c_TE0703_REV01!L:N,3,0))),"---"),"---")</f>
        <v>16.132999999999999</v>
      </c>
      <c r="L43" t="str">
        <f t="shared" si="4"/>
        <v>JB1-37</v>
      </c>
      <c r="M43" t="str">
        <f>IFERROR(IF(
COUNTIF(B2B!H:H,(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)=1,"---",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,"---")</f>
        <v>J1-B17</v>
      </c>
      <c r="N43" t="str">
        <f>IFERROR(IF(AND(B43="B2B",J43="--"),L43,IF(
COUNTIF(B2B!H:H,(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)=0,"---",IF(K43&lt;&gt;"---",IF(INDEX(RAW_c_TE0703_REV01!B:D,MATCH(H43,RAW_c_TE0703_REV01!B:B,0),3)=L43,INDEX(
RAW_c_TE0703_REV01!B:D,MATCH(H43,INDEX(RAW_c_TE0703_REV01!B:B,MATCH(H43,RAW_c_TE0703_REV01!B:B,)+1):'RAW_c_TE0703_REV01'!B11114,)+MATCH(H43,RAW_c_TE0703_REV01!B:B,),3),INDEX(RAW_c_TE0703_REV01!B:D,MATCH(H43,RAW_c_TE0703_REV01!B:B,0),3)),"---"))),"---")</f>
        <v>JB1-37</v>
      </c>
      <c r="O43" t="s">
        <v>5329</v>
      </c>
      <c r="T43">
        <f>COUNTIF(RAW_c_TE0703_REV01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1!L:N,3,0),SUM(VLOOKUP(H44,RAW_c_TE0703_REV01!L:N,3,0),VLOOKUP(G44,RAW_c_TE0703_REV01!L:N,3,0))),"---"),"---")</f>
        <v>---</v>
      </c>
      <c r="L44" t="str">
        <f t="shared" si="4"/>
        <v>JB1-40</v>
      </c>
      <c r="M44" t="str">
        <f>IFERROR(IF(
COUNTIF(B2B!H:H,(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)=1,"---",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,"---")</f>
        <v>---</v>
      </c>
      <c r="N44" t="str">
        <f>IFERROR(IF(AND(B44="B2B",J44="--"),L44,IF(
COUNTIF(B2B!H:H,(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)=0,"---",IF(K44&lt;&gt;"---",IF(INDEX(RAW_c_TE0703_REV01!B:D,MATCH(H44,RAW_c_TE0703_REV01!B:B,0),3)=L44,INDEX(
RAW_c_TE0703_REV01!B:D,MATCH(H44,INDEX(RAW_c_TE0703_REV01!B:B,MATCH(H44,RAW_c_TE0703_REV01!B:B,)+1):'RAW_c_TE0703_REV01'!B11115,)+MATCH(H44,RAW_c_TE0703_REV01!B:B,),3),INDEX(RAW_c_TE0703_REV01!B:D,MATCH(H44,RAW_c_TE0703_REV01!B:B,0),3)),"---"))),"---")</f>
        <v>---</v>
      </c>
      <c r="O44" t="s">
        <v>5330</v>
      </c>
      <c r="T44">
        <f>COUNTIF(RAW_c_TE0703_REV01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1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1!L:N,3,0),SUM(VLOOKUP(H45,RAW_c_TE0703_REV01!L:N,3,0),VLOOKUP(G45,RAW_c_TE0703_REV01!L:N,3,0))),"---"),"---")</f>
        <v>20.8551</v>
      </c>
      <c r="L45" t="str">
        <f t="shared" si="4"/>
        <v>JB1-39</v>
      </c>
      <c r="M45" t="str">
        <f>IFERROR(IF(
COUNTIF(B2B!H:H,(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)=1,"---",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,"---")</f>
        <v>J1-A17</v>
      </c>
      <c r="N45" t="str">
        <f>IFERROR(IF(AND(B45="B2B",J45="--"),L45,IF(
COUNTIF(B2B!H:H,(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)=0,"---",IF(K45&lt;&gt;"---",IF(INDEX(RAW_c_TE0703_REV01!B:D,MATCH(H45,RAW_c_TE0703_REV01!B:B,0),3)=L45,INDEX(
RAW_c_TE0703_REV01!B:D,MATCH(H45,INDEX(RAW_c_TE0703_REV01!B:B,MATCH(H45,RAW_c_TE0703_REV01!B:B,)+1):'RAW_c_TE0703_REV01'!B11116,)+MATCH(H45,RAW_c_TE0703_REV01!B:B,),3),INDEX(RAW_c_TE0703_REV01!B:D,MATCH(H45,RAW_c_TE0703_REV01!B:B,0),3)),"---"))),"---")</f>
        <v>JB1-39</v>
      </c>
      <c r="O45" t="s">
        <v>5331</v>
      </c>
      <c r="T45">
        <f>COUNTIF(RAW_c_TE0703_REV01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1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1!L:N,3,0),SUM(VLOOKUP(H46,RAW_c_TE0703_REV01!L:N,3,0),VLOOKUP(G46,RAW_c_TE0703_REV01!L:N,3,0))),"---"),"---")</f>
        <v>9.6232000000000006</v>
      </c>
      <c r="L46" t="str">
        <f t="shared" si="4"/>
        <v>JB1-42</v>
      </c>
      <c r="M46" t="str">
        <f>IFERROR(IF(
COUNTIF(B2B!H:H,(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)=1,"---",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,"---")</f>
        <v>J1-B16</v>
      </c>
      <c r="N46" t="str">
        <f>IFERROR(IF(AND(B46="B2B",J46="--"),L46,IF(
COUNTIF(B2B!H:H,(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)=0,"---",IF(K46&lt;&gt;"---",IF(INDEX(RAW_c_TE0703_REV01!B:D,MATCH(H46,RAW_c_TE0703_REV01!B:B,0),3)=L46,INDEX(
RAW_c_TE0703_REV01!B:D,MATCH(H46,INDEX(RAW_c_TE0703_REV01!B:B,MATCH(H46,RAW_c_TE0703_REV01!B:B,)+1):'RAW_c_TE0703_REV01'!B11117,)+MATCH(H46,RAW_c_TE0703_REV01!B:B,),3),INDEX(RAW_c_TE0703_REV01!B:D,MATCH(H46,RAW_c_TE0703_REV01!B:B,0),3)),"---"))),"---")</f>
        <v>JB1-42</v>
      </c>
      <c r="O46" t="s">
        <v>1530</v>
      </c>
      <c r="T46">
        <f>COUNTIF(RAW_c_TE0703_REV01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1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1!L:N,3,0),SUM(VLOOKUP(H47,RAW_c_TE0703_REV01!L:N,3,0),VLOOKUP(G47,RAW_c_TE0703_REV01!L:N,3,0))),"---"),"---")</f>
        <v>20.8551</v>
      </c>
      <c r="L47" t="str">
        <f t="shared" si="4"/>
        <v>JB1-41</v>
      </c>
      <c r="M47" t="str">
        <f>IFERROR(IF(
COUNTIF(B2B!H:H,(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)=1,"---",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,"---")</f>
        <v>J1-A16</v>
      </c>
      <c r="N47" t="str">
        <f>IFERROR(IF(AND(B47="B2B",J47="--"),L47,IF(
COUNTIF(B2B!H:H,(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)=0,"---",IF(K47&lt;&gt;"---",IF(INDEX(RAW_c_TE0703_REV01!B:D,MATCH(H47,RAW_c_TE0703_REV01!B:B,0),3)=L47,INDEX(
RAW_c_TE0703_REV01!B:D,MATCH(H47,INDEX(RAW_c_TE0703_REV01!B:B,MATCH(H47,RAW_c_TE0703_REV01!B:B,)+1):'RAW_c_TE0703_REV01'!B11118,)+MATCH(H47,RAW_c_TE0703_REV01!B:B,),3),INDEX(RAW_c_TE0703_REV01!B:D,MATCH(H47,RAW_c_TE0703_REV01!B:B,0),3)),"---"))),"---")</f>
        <v>JB1-41</v>
      </c>
      <c r="O47" t="s">
        <v>3535</v>
      </c>
      <c r="T47">
        <f>COUNTIF(RAW_c_TE0703_REV01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1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1!L:N,3,0),SUM(VLOOKUP(H48,RAW_c_TE0703_REV01!L:N,3,0),VLOOKUP(G48,RAW_c_TE0703_REV01!L:N,3,0))),"---"),"---")</f>
        <v>9.6232000000000006</v>
      </c>
      <c r="L48" t="str">
        <f t="shared" si="4"/>
        <v>JB1-44</v>
      </c>
      <c r="M48" t="str">
        <f>IFERROR(IF(
COUNTIF(B2B!H:H,(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)=1,"---",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,"---")</f>
        <v>J1-B15</v>
      </c>
      <c r="N48" t="str">
        <f>IFERROR(IF(AND(B48="B2B",J48="--"),L48,IF(
COUNTIF(B2B!H:H,(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)=0,"---",IF(K48&lt;&gt;"---",IF(INDEX(RAW_c_TE0703_REV01!B:D,MATCH(H48,RAW_c_TE0703_REV01!B:B,0),3)=L48,INDEX(
RAW_c_TE0703_REV01!B:D,MATCH(H48,INDEX(RAW_c_TE0703_REV01!B:B,MATCH(H48,RAW_c_TE0703_REV01!B:B,)+1):'RAW_c_TE0703_REV01'!B11119,)+MATCH(H48,RAW_c_TE0703_REV01!B:B,),3),INDEX(RAW_c_TE0703_REV01!B:D,MATCH(H48,RAW_c_TE0703_REV01!B:B,0),3)),"---"))),"---")</f>
        <v>JB1-44</v>
      </c>
      <c r="O48" t="s">
        <v>2238</v>
      </c>
      <c r="T48">
        <f>COUNTIF(RAW_c_TE0703_REV01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1!L:N,3,0),SUM(VLOOKUP(H49,RAW_c_TE0703_REV01!L:N,3,0),VLOOKUP(G49,RAW_c_TE0703_REV01!L:N,3,0))),"---"),"---")</f>
        <v>---</v>
      </c>
      <c r="L49" t="str">
        <f t="shared" si="4"/>
        <v>JB1-43</v>
      </c>
      <c r="M49" t="str">
        <f>IFERROR(IF(
COUNTIF(B2B!H:H,(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)=1,"---",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,"---")</f>
        <v>---</v>
      </c>
      <c r="N49" t="str">
        <f>IFERROR(IF(AND(B49="B2B",J49="--"),L49,IF(
COUNTIF(B2B!H:H,(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)=0,"---",IF(K49&lt;&gt;"---",IF(INDEX(RAW_c_TE0703_REV01!B:D,MATCH(H49,RAW_c_TE0703_REV01!B:B,0),3)=L49,INDEX(
RAW_c_TE0703_REV01!B:D,MATCH(H49,INDEX(RAW_c_TE0703_REV01!B:B,MATCH(H49,RAW_c_TE0703_REV01!B:B,)+1):'RAW_c_TE0703_REV01'!B11120,)+MATCH(H49,RAW_c_TE0703_REV01!B:B,),3),INDEX(RAW_c_TE0703_REV01!B:D,MATCH(H49,RAW_c_TE0703_REV01!B:B,0),3)),"---"))),"---")</f>
        <v>---</v>
      </c>
      <c r="O49" t="s">
        <v>5332</v>
      </c>
      <c r="T49">
        <f>COUNTIF(RAW_c_TE0703_REV01!B:B,G49)</f>
        <v>173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1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1!L:N,3,0),SUM(VLOOKUP(H50,RAW_c_TE0703_REV01!L:N,3,0),VLOOKUP(G50,RAW_c_TE0703_REV01!L:N,3,0))),"---"),"---")</f>
        <v>7.2037000000000004</v>
      </c>
      <c r="L50" t="str">
        <f t="shared" si="4"/>
        <v>JB1-46</v>
      </c>
      <c r="M50" t="str">
        <f>IFERROR(IF(
COUNTIF(B2B!H:H,(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)=1,"---",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,"---")</f>
        <v>J1-C15</v>
      </c>
      <c r="N50" t="str">
        <f>IFERROR(IF(AND(B50="B2B",J50="--"),L50,IF(
COUNTIF(B2B!H:H,(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)=0,"---",IF(K50&lt;&gt;"---",IF(INDEX(RAW_c_TE0703_REV01!B:D,MATCH(H50,RAW_c_TE0703_REV01!B:B,0),3)=L50,INDEX(
RAW_c_TE0703_REV01!B:D,MATCH(H50,INDEX(RAW_c_TE0703_REV01!B:B,MATCH(H50,RAW_c_TE0703_REV01!B:B,)+1):'RAW_c_TE0703_REV01'!B11121,)+MATCH(H50,RAW_c_TE0703_REV01!B:B,),3),INDEX(RAW_c_TE0703_REV01!B:D,MATCH(H50,RAW_c_TE0703_REV01!B:B,0),3)),"---"))),"---")</f>
        <v>JB1-46</v>
      </c>
      <c r="O50" t="s">
        <v>5333</v>
      </c>
      <c r="T50">
        <f>COUNTIF(RAW_c_TE0703_REV01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1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1!L:N,3,0),SUM(VLOOKUP(H51,RAW_c_TE0703_REV01!L:N,3,0),VLOOKUP(G51,RAW_c_TE0703_REV01!L:N,3,0))),"---"),"---")</f>
        <v>17.310700000000001</v>
      </c>
      <c r="L51" t="str">
        <f t="shared" si="4"/>
        <v>JB1-45</v>
      </c>
      <c r="M51" t="str">
        <f>IFERROR(IF(
COUNTIF(B2B!H:H,(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)=1,"---",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,"---")</f>
        <v>J1-A15</v>
      </c>
      <c r="N51" t="str">
        <f>IFERROR(IF(AND(B51="B2B",J51="--"),L51,IF(
COUNTIF(B2B!H:H,(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)=0,"---",IF(K51&lt;&gt;"---",IF(INDEX(RAW_c_TE0703_REV01!B:D,MATCH(H51,RAW_c_TE0703_REV01!B:B,0),3)=L51,INDEX(
RAW_c_TE0703_REV01!B:D,MATCH(H51,INDEX(RAW_c_TE0703_REV01!B:B,MATCH(H51,RAW_c_TE0703_REV01!B:B,)+1):'RAW_c_TE0703_REV01'!B11122,)+MATCH(H51,RAW_c_TE0703_REV01!B:B,),3),INDEX(RAW_c_TE0703_REV01!B:D,MATCH(H51,RAW_c_TE0703_REV01!B:B,0),3)),"---"))),"---")</f>
        <v>JB1-45</v>
      </c>
      <c r="O51" t="s">
        <v>5334</v>
      </c>
      <c r="T51">
        <f>COUNTIF(RAW_c_TE0703_REV01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1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1!L:N,3,0),SUM(VLOOKUP(H52,RAW_c_TE0703_REV01!L:N,3,0),VLOOKUP(G52,RAW_c_TE0703_REV01!L:N,3,0))),"---"),"---")</f>
        <v>7.2037000000000004</v>
      </c>
      <c r="L52" t="str">
        <f t="shared" si="4"/>
        <v>JB1-48</v>
      </c>
      <c r="M52" t="str">
        <f>IFERROR(IF(
COUNTIF(B2B!H:H,(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)=1,"---",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,"---")</f>
        <v>J1-C14</v>
      </c>
      <c r="N52" t="str">
        <f>IFERROR(IF(AND(B52="B2B",J52="--"),L52,IF(
COUNTIF(B2B!H:H,(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)=0,"---",IF(K52&lt;&gt;"---",IF(INDEX(RAW_c_TE0703_REV01!B:D,MATCH(H52,RAW_c_TE0703_REV01!B:B,0),3)=L52,INDEX(
RAW_c_TE0703_REV01!B:D,MATCH(H52,INDEX(RAW_c_TE0703_REV01!B:B,MATCH(H52,RAW_c_TE0703_REV01!B:B,)+1):'RAW_c_TE0703_REV01'!B11123,)+MATCH(H52,RAW_c_TE0703_REV01!B:B,),3),INDEX(RAW_c_TE0703_REV01!B:D,MATCH(H52,RAW_c_TE0703_REV01!B:B,0),3)),"---"))),"---")</f>
        <v>JB1-48</v>
      </c>
      <c r="O52" t="s">
        <v>5335</v>
      </c>
      <c r="T52">
        <f>COUNTIF(RAW_c_TE0703_REV01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1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1!L:N,3,0),SUM(VLOOKUP(H53,RAW_c_TE0703_REV01!L:N,3,0),VLOOKUP(G53,RAW_c_TE0703_REV01!L:N,3,0))),"---"),"---")</f>
        <v>17.310300000000002</v>
      </c>
      <c r="L53" t="str">
        <f t="shared" si="4"/>
        <v>JB1-47</v>
      </c>
      <c r="M53" t="str">
        <f>IFERROR(IF(
COUNTIF(B2B!H:H,(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)=1,"---",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,"---")</f>
        <v>J1-A14</v>
      </c>
      <c r="N53" t="str">
        <f>IFERROR(IF(AND(B53="B2B",J53="--"),L53,IF(
COUNTIF(B2B!H:H,(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)=0,"---",IF(K53&lt;&gt;"---",IF(INDEX(RAW_c_TE0703_REV01!B:D,MATCH(H53,RAW_c_TE0703_REV01!B:B,0),3)=L53,INDEX(
RAW_c_TE0703_REV01!B:D,MATCH(H53,INDEX(RAW_c_TE0703_REV01!B:B,MATCH(H53,RAW_c_TE0703_REV01!B:B,)+1):'RAW_c_TE0703_REV01'!B11124,)+MATCH(H53,RAW_c_TE0703_REV01!B:B,),3),INDEX(RAW_c_TE0703_REV01!B:D,MATCH(H53,RAW_c_TE0703_REV01!B:B,0),3)),"---"))),"---")</f>
        <v>JB1-47</v>
      </c>
      <c r="O53" t="s">
        <v>5336</v>
      </c>
      <c r="T53">
        <f>COUNTIF(RAW_c_TE0703_REV01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1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1!L:N,3,0),SUM(VLOOKUP(H54,RAW_c_TE0703_REV01!L:N,3,0),VLOOKUP(G54,RAW_c_TE0703_REV01!L:N,3,0))),"---"),"---")</f>
        <v>10.381600000000001</v>
      </c>
      <c r="L54" t="str">
        <f t="shared" si="4"/>
        <v>JB1-50</v>
      </c>
      <c r="M54" t="str">
        <f>IFERROR(IF(
COUNTIF(B2B!H:H,(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)=1,"---",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,"---")</f>
        <v>J1-B14</v>
      </c>
      <c r="N54" t="str">
        <f>IFERROR(IF(AND(B54="B2B",J54="--"),L54,IF(
COUNTIF(B2B!H:H,(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)=0,"---",IF(K54&lt;&gt;"---",IF(INDEX(RAW_c_TE0703_REV01!B:D,MATCH(H54,RAW_c_TE0703_REV01!B:B,0),3)=L54,INDEX(
RAW_c_TE0703_REV01!B:D,MATCH(H54,INDEX(RAW_c_TE0703_REV01!B:B,MATCH(H54,RAW_c_TE0703_REV01!B:B,)+1):'RAW_c_TE0703_REV01'!B11125,)+MATCH(H54,RAW_c_TE0703_REV01!B:B,),3),INDEX(RAW_c_TE0703_REV01!B:D,MATCH(H54,RAW_c_TE0703_REV01!B:B,0),3)),"---"))),"---")</f>
        <v>JB1-50</v>
      </c>
      <c r="O54" t="s">
        <v>5337</v>
      </c>
      <c r="T54">
        <f>COUNTIF(RAW_c_TE0703_REV01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1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1!L:N,3,0),SUM(VLOOKUP(H55,RAW_c_TE0703_REV01!L:N,3,0),VLOOKUP(G55,RAW_c_TE0703_REV01!L:N,3,0))),"---"),"---")</f>
        <v>16.7407</v>
      </c>
      <c r="L55" t="str">
        <f t="shared" si="4"/>
        <v>JB1-49</v>
      </c>
      <c r="M55" t="str">
        <f>IFERROR(IF(
COUNTIF(B2B!H:H,(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)=1,"---",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,"---")</f>
        <v>J1-C13</v>
      </c>
      <c r="N55" t="str">
        <f>IFERROR(IF(AND(B55="B2B",J55="--"),L55,IF(
COUNTIF(B2B!H:H,(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)=0,"---",IF(K55&lt;&gt;"---",IF(INDEX(RAW_c_TE0703_REV01!B:D,MATCH(H55,RAW_c_TE0703_REV01!B:B,0),3)=L55,INDEX(
RAW_c_TE0703_REV01!B:D,MATCH(H55,INDEX(RAW_c_TE0703_REV01!B:B,MATCH(H55,RAW_c_TE0703_REV01!B:B,)+1):'RAW_c_TE0703_REV01'!B11126,)+MATCH(H55,RAW_c_TE0703_REV01!B:B,),3),INDEX(RAW_c_TE0703_REV01!B:D,MATCH(H55,RAW_c_TE0703_REV01!B:B,0),3)),"---"))),"---")</f>
        <v>JB1-49</v>
      </c>
      <c r="O55" t="s">
        <v>5338</v>
      </c>
      <c r="T55">
        <f>COUNTIF(RAW_c_TE0703_REV01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1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1!L:N,3,0),SUM(VLOOKUP(H56,RAW_c_TE0703_REV01!L:N,3,0),VLOOKUP(G56,RAW_c_TE0703_REV01!L:N,3,0))),"---"),"---")</f>
        <v>10.381600000000001</v>
      </c>
      <c r="L56" t="str">
        <f t="shared" si="4"/>
        <v>JB1-52</v>
      </c>
      <c r="M56" t="str">
        <f>IFERROR(IF(
COUNTIF(B2B!H:H,(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)=1,"---",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,"---")</f>
        <v>J1-B13</v>
      </c>
      <c r="N56" t="str">
        <f>IFERROR(IF(AND(B56="B2B",J56="--"),L56,IF(
COUNTIF(B2B!H:H,(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)=0,"---",IF(K56&lt;&gt;"---",IF(INDEX(RAW_c_TE0703_REV01!B:D,MATCH(H56,RAW_c_TE0703_REV01!B:B,0),3)=L56,INDEX(
RAW_c_TE0703_REV01!B:D,MATCH(H56,INDEX(RAW_c_TE0703_REV01!B:B,MATCH(H56,RAW_c_TE0703_REV01!B:B,)+1):'RAW_c_TE0703_REV01'!B11127,)+MATCH(H56,RAW_c_TE0703_REV01!B:B,),3),INDEX(RAW_c_TE0703_REV01!B:D,MATCH(H56,RAW_c_TE0703_REV01!B:B,0),3)),"---"))),"---")</f>
        <v>JB1-52</v>
      </c>
      <c r="O56" t="s">
        <v>5339</v>
      </c>
      <c r="T56">
        <f>COUNTIF(RAW_c_TE0703_REV01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1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1!L:N,3,0),SUM(VLOOKUP(H57,RAW_c_TE0703_REV01!L:N,3,0),VLOOKUP(G57,RAW_c_TE0703_REV01!L:N,3,0))),"---"),"---")</f>
        <v>16.7407</v>
      </c>
      <c r="L57" t="str">
        <f t="shared" si="4"/>
        <v>JB1-51</v>
      </c>
      <c r="M57" t="str">
        <f>IFERROR(IF(
COUNTIF(B2B!H:H,(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)=1,"---",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,"---")</f>
        <v>J1-C12</v>
      </c>
      <c r="N57" t="str">
        <f>IFERROR(IF(AND(B57="B2B",J57="--"),L57,IF(
COUNTIF(B2B!H:H,(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)=0,"---",IF(K57&lt;&gt;"---",IF(INDEX(RAW_c_TE0703_REV01!B:D,MATCH(H57,RAW_c_TE0703_REV01!B:B,0),3)=L57,INDEX(
RAW_c_TE0703_REV01!B:D,MATCH(H57,INDEX(RAW_c_TE0703_REV01!B:B,MATCH(H57,RAW_c_TE0703_REV01!B:B,)+1):'RAW_c_TE0703_REV01'!B11128,)+MATCH(H57,RAW_c_TE0703_REV01!B:B,),3),INDEX(RAW_c_TE0703_REV01!B:D,MATCH(H57,RAW_c_TE0703_REV01!B:B,0),3)),"---"))),"---")</f>
        <v>JB1-51</v>
      </c>
      <c r="O57" t="s">
        <v>5340</v>
      </c>
      <c r="T57">
        <f>COUNTIF(RAW_c_TE0703_REV01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1!L:N,3,0),SUM(VLOOKUP(H58,RAW_c_TE0703_REV01!L:N,3,0),VLOOKUP(G58,RAW_c_TE0703_REV01!L:N,3,0))),"---"),"---")</f>
        <v>---</v>
      </c>
      <c r="L58" t="str">
        <f t="shared" si="4"/>
        <v>JB1-54</v>
      </c>
      <c r="M58" t="str">
        <f>IFERROR(IF(
COUNTIF(B2B!H:H,(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)=1,"---",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,"---")</f>
        <v>---</v>
      </c>
      <c r="N58" t="str">
        <f>IFERROR(IF(AND(B58="B2B",J58="--"),L58,IF(
COUNTIF(B2B!H:H,(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)=0,"---",IF(K58&lt;&gt;"---",IF(INDEX(RAW_c_TE0703_REV01!B:D,MATCH(H58,RAW_c_TE0703_REV01!B:B,0),3)=L58,INDEX(
RAW_c_TE0703_REV01!B:D,MATCH(H58,INDEX(RAW_c_TE0703_REV01!B:B,MATCH(H58,RAW_c_TE0703_REV01!B:B,)+1):'RAW_c_TE0703_REV01'!B11129,)+MATCH(H58,RAW_c_TE0703_REV01!B:B,),3),INDEX(RAW_c_TE0703_REV01!B:D,MATCH(H58,RAW_c_TE0703_REV01!B:B,0),3)),"---"))),"---")</f>
        <v>---</v>
      </c>
      <c r="O58" t="s">
        <v>5341</v>
      </c>
      <c r="T58">
        <f>COUNTIF(RAW_c_TE0703_REV01!B:B,G58)</f>
        <v>173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1!L:N,3,0),SUM(VLOOKUP(H59,RAW_c_TE0703_REV01!L:N,3,0),VLOOKUP(G59,RAW_c_TE0703_REV01!L:N,3,0))),"---"),"---")</f>
        <v>---</v>
      </c>
      <c r="L59" t="str">
        <f t="shared" si="4"/>
        <v>JB1-53</v>
      </c>
      <c r="M59" t="str">
        <f>IFERROR(IF(
COUNTIF(B2B!H:H,(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)=1,"---",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,"---")</f>
        <v>---</v>
      </c>
      <c r="N59" t="str">
        <f>IFERROR(IF(AND(B59="B2B",J59="--"),L59,IF(
COUNTIF(B2B!H:H,(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)=0,"---",IF(K59&lt;&gt;"---",IF(INDEX(RAW_c_TE0703_REV01!B:D,MATCH(H59,RAW_c_TE0703_REV01!B:B,0),3)=L59,INDEX(
RAW_c_TE0703_REV01!B:D,MATCH(H59,INDEX(RAW_c_TE0703_REV01!B:B,MATCH(H59,RAW_c_TE0703_REV01!B:B,)+1):'RAW_c_TE0703_REV01'!B11130,)+MATCH(H59,RAW_c_TE0703_REV01!B:B,),3),INDEX(RAW_c_TE0703_REV01!B:D,MATCH(H59,RAW_c_TE0703_REV01!B:B,0),3)),"---"))),"---")</f>
        <v>---</v>
      </c>
      <c r="T59">
        <f>COUNTIF(RAW_c_TE0703_REV01!B:B,G59)</f>
        <v>173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1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1!L:N,3,0),SUM(VLOOKUP(H60,RAW_c_TE0703_REV01!L:N,3,0),VLOOKUP(G60,RAW_c_TE0703_REV01!L:N,3,0))),"---"),"---")</f>
        <v>13.352399999999999</v>
      </c>
      <c r="L60" t="str">
        <f t="shared" si="4"/>
        <v>JB1-56</v>
      </c>
      <c r="M60" t="str">
        <f>IFERROR(IF(
COUNTIF(B2B!H:H,(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)=1,"---",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,"---")</f>
        <v>J1-A13</v>
      </c>
      <c r="N60" t="str">
        <f>IFERROR(IF(AND(B60="B2B",J60="--"),L60,IF(
COUNTIF(B2B!H:H,(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)=0,"---",IF(K60&lt;&gt;"---",IF(INDEX(RAW_c_TE0703_REV01!B:D,MATCH(H60,RAW_c_TE0703_REV01!B:B,0),3)=L60,INDEX(
RAW_c_TE0703_REV01!B:D,MATCH(H60,INDEX(RAW_c_TE0703_REV01!B:B,MATCH(H60,RAW_c_TE0703_REV01!B:B,)+1):'RAW_c_TE0703_REV01'!B11131,)+MATCH(H60,RAW_c_TE0703_REV01!B:B,),3),INDEX(RAW_c_TE0703_REV01!B:D,MATCH(H60,RAW_c_TE0703_REV01!B:B,0),3)),"---"))),"---")</f>
        <v>JB1-56</v>
      </c>
      <c r="T60">
        <f>COUNTIF(RAW_c_TE0703_REV01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1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1!L:N,3,0),SUM(VLOOKUP(H61,RAW_c_TE0703_REV01!L:N,3,0),VLOOKUP(G61,RAW_c_TE0703_REV01!L:N,3,0))),"---"),"---")</f>
        <v>19.711400000000001</v>
      </c>
      <c r="L61" t="str">
        <f t="shared" si="4"/>
        <v>JB1-55</v>
      </c>
      <c r="M61" t="str">
        <f>IFERROR(IF(
COUNTIF(B2B!H:H,(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)=1,"---",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,"---")</f>
        <v>J1-B12</v>
      </c>
      <c r="N61" t="str">
        <f>IFERROR(IF(AND(B61="B2B",J61="--"),L61,IF(
COUNTIF(B2B!H:H,(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)=0,"---",IF(K61&lt;&gt;"---",IF(INDEX(RAW_c_TE0703_REV01!B:D,MATCH(H61,RAW_c_TE0703_REV01!B:B,0),3)=L61,INDEX(
RAW_c_TE0703_REV01!B:D,MATCH(H61,INDEX(RAW_c_TE0703_REV01!B:B,MATCH(H61,RAW_c_TE0703_REV01!B:B,)+1):'RAW_c_TE0703_REV01'!B11132,)+MATCH(H61,RAW_c_TE0703_REV01!B:B,),3),INDEX(RAW_c_TE0703_REV01!B:D,MATCH(H61,RAW_c_TE0703_REV01!B:B,0),3)),"---"))),"---")</f>
        <v>JB1-55</v>
      </c>
      <c r="T61">
        <f>COUNTIF(RAW_c_TE0703_REV01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1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1!L:N,3,0),SUM(VLOOKUP(H62,RAW_c_TE0703_REV01!L:N,3,0),VLOOKUP(G62,RAW_c_TE0703_REV01!L:N,3,0))),"---"),"---")</f>
        <v>13.352399999999999</v>
      </c>
      <c r="L62" t="str">
        <f t="shared" si="4"/>
        <v>JB1-58</v>
      </c>
      <c r="M62" t="str">
        <f>IFERROR(IF(
COUNTIF(B2B!H:H,(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)=1,"---",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,"---")</f>
        <v>J1-A12</v>
      </c>
      <c r="N62" t="str">
        <f>IFERROR(IF(AND(B62="B2B",J62="--"),L62,IF(
COUNTIF(B2B!H:H,(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)=0,"---",IF(K62&lt;&gt;"---",IF(INDEX(RAW_c_TE0703_REV01!B:D,MATCH(H62,RAW_c_TE0703_REV01!B:B,0),3)=L62,INDEX(
RAW_c_TE0703_REV01!B:D,MATCH(H62,INDEX(RAW_c_TE0703_REV01!B:B,MATCH(H62,RAW_c_TE0703_REV01!B:B,)+1):'RAW_c_TE0703_REV01'!B11133,)+MATCH(H62,RAW_c_TE0703_REV01!B:B,),3),INDEX(RAW_c_TE0703_REV01!B:D,MATCH(H62,RAW_c_TE0703_REV01!B:B,0),3)),"---"))),"---")</f>
        <v>JB1-58</v>
      </c>
      <c r="T62">
        <f>COUNTIF(RAW_c_TE0703_REV01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1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1!L:N,3,0),SUM(VLOOKUP(H63,RAW_c_TE0703_REV01!L:N,3,0),VLOOKUP(G63,RAW_c_TE0703_REV01!L:N,3,0))),"---"),"---")</f>
        <v>19.710999999999999</v>
      </c>
      <c r="L63" t="str">
        <f t="shared" si="4"/>
        <v>JB1-57</v>
      </c>
      <c r="M63" t="str">
        <f>IFERROR(IF(
COUNTIF(B2B!H:H,(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)=1,"---",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,"---")</f>
        <v>J1-B11</v>
      </c>
      <c r="N63" t="str">
        <f>IFERROR(IF(AND(B63="B2B",J63="--"),L63,IF(
COUNTIF(B2B!H:H,(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)=0,"---",IF(K63&lt;&gt;"---",IF(INDEX(RAW_c_TE0703_REV01!B:D,MATCH(H63,RAW_c_TE0703_REV01!B:B,0),3)=L63,INDEX(
RAW_c_TE0703_REV01!B:D,MATCH(H63,INDEX(RAW_c_TE0703_REV01!B:B,MATCH(H63,RAW_c_TE0703_REV01!B:B,)+1):'RAW_c_TE0703_REV01'!B11134,)+MATCH(H63,RAW_c_TE0703_REV01!B:B,),3),INDEX(RAW_c_TE0703_REV01!B:D,MATCH(H63,RAW_c_TE0703_REV01!B:B,0),3)),"---"))),"---")</f>
        <v>JB1-57</v>
      </c>
      <c r="T63">
        <f>COUNTIF(RAW_c_TE0703_REV01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1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1!L:N,3,0),SUM(VLOOKUP(H64,RAW_c_TE0703_REV01!L:N,3,0),VLOOKUP(G64,RAW_c_TE0703_REV01!L:N,3,0))),"---"),"---")</f>
        <v>16.835599999999999</v>
      </c>
      <c r="L64" t="str">
        <f t="shared" si="4"/>
        <v>JB1-60</v>
      </c>
      <c r="M64" t="str">
        <f>IFERROR(IF(
COUNTIF(B2B!H:H,(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)=1,"---",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,"---")</f>
        <v>J1-A11</v>
      </c>
      <c r="N64" t="str">
        <f>IFERROR(IF(AND(B64="B2B",J64="--"),L64,IF(
COUNTIF(B2B!H:H,(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)=0,"---",IF(K64&lt;&gt;"---",IF(INDEX(RAW_c_TE0703_REV01!B:D,MATCH(H64,RAW_c_TE0703_REV01!B:B,0),3)=L64,INDEX(
RAW_c_TE0703_REV01!B:D,MATCH(H64,INDEX(RAW_c_TE0703_REV01!B:B,MATCH(H64,RAW_c_TE0703_REV01!B:B,)+1):'RAW_c_TE0703_REV01'!B11135,)+MATCH(H64,RAW_c_TE0703_REV01!B:B,),3),INDEX(RAW_c_TE0703_REV01!B:D,MATCH(H64,RAW_c_TE0703_REV01!B:B,0),3)),"---"))),"---")</f>
        <v>JB1-60</v>
      </c>
      <c r="T64">
        <f>COUNTIF(RAW_c_TE0703_REV01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1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1!L:N,3,0),SUM(VLOOKUP(H65,RAW_c_TE0703_REV01!L:N,3,0),VLOOKUP(G65,RAW_c_TE0703_REV01!L:N,3,0))),"---"),"---")</f>
        <v>16.283899999999999</v>
      </c>
      <c r="L65" t="str">
        <f t="shared" si="4"/>
        <v>JB1-59</v>
      </c>
      <c r="M65" t="str">
        <f>IFERROR(IF(
COUNTIF(B2B!H:H,(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)=1,"---",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,"---")</f>
        <v>J1-C11</v>
      </c>
      <c r="N65" t="str">
        <f>IFERROR(IF(AND(B65="B2B",J65="--"),L65,IF(
COUNTIF(B2B!H:H,(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)=0,"---",IF(K65&lt;&gt;"---",IF(INDEX(RAW_c_TE0703_REV01!B:D,MATCH(H65,RAW_c_TE0703_REV01!B:B,0),3)=L65,INDEX(
RAW_c_TE0703_REV01!B:D,MATCH(H65,INDEX(RAW_c_TE0703_REV01!B:B,MATCH(H65,RAW_c_TE0703_REV01!B:B,)+1):'RAW_c_TE0703_REV01'!B11136,)+MATCH(H65,RAW_c_TE0703_REV01!B:B,),3),INDEX(RAW_c_TE0703_REV01!B:D,MATCH(H65,RAW_c_TE0703_REV01!B:B,0),3)),"---"))),"---")</f>
        <v>JB1-59</v>
      </c>
      <c r="T65">
        <f>COUNTIF(RAW_c_TE0703_REV01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1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1!L:N,3,0),SUM(VLOOKUP(H66,RAW_c_TE0703_REV01!L:N,3,0),VLOOKUP(G66,RAW_c_TE0703_REV01!L:N,3,0))),"---"),"---")</f>
        <v>16.835599999999999</v>
      </c>
      <c r="L66" t="str">
        <f t="shared" si="4"/>
        <v>JB1-62</v>
      </c>
      <c r="M66" t="str">
        <f>IFERROR(IF(
COUNTIF(B2B!H:H,(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)=1,"---",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,"---")</f>
        <v>J1-A10</v>
      </c>
      <c r="N66" t="str">
        <f>IFERROR(IF(AND(B66="B2B",J66="--"),L66,IF(
COUNTIF(B2B!H:H,(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)=0,"---",IF(K66&lt;&gt;"---",IF(INDEX(RAW_c_TE0703_REV01!B:D,MATCH(H66,RAW_c_TE0703_REV01!B:B,0),3)=L66,INDEX(
RAW_c_TE0703_REV01!B:D,MATCH(H66,INDEX(RAW_c_TE0703_REV01!B:B,MATCH(H66,RAW_c_TE0703_REV01!B:B,)+1):'RAW_c_TE0703_REV01'!B11137,)+MATCH(H66,RAW_c_TE0703_REV01!B:B,),3),INDEX(RAW_c_TE0703_REV01!B:D,MATCH(H66,RAW_c_TE0703_REV01!B:B,0),3)),"---"))),"---")</f>
        <v>JB1-62</v>
      </c>
      <c r="T66">
        <f>COUNTIF(RAW_c_TE0703_REV01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1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1!L:N,3,0),SUM(VLOOKUP(H67,RAW_c_TE0703_REV01!L:N,3,0),VLOOKUP(G67,RAW_c_TE0703_REV01!L:N,3,0))),"---"),"---")</f>
        <v>16.283899999999999</v>
      </c>
      <c r="L67" t="str">
        <f t="shared" si="4"/>
        <v>JB1-61</v>
      </c>
      <c r="M67" t="str">
        <f>IFERROR(IF(
COUNTIF(B2B!H:H,(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)=1,"---",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,"---")</f>
        <v>J1-C10</v>
      </c>
      <c r="N67" t="str">
        <f>IFERROR(IF(AND(B67="B2B",J67="--"),L67,IF(
COUNTIF(B2B!H:H,(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)=0,"---",IF(K67&lt;&gt;"---",IF(INDEX(RAW_c_TE0703_REV01!B:D,MATCH(H67,RAW_c_TE0703_REV01!B:B,0),3)=L67,INDEX(
RAW_c_TE0703_REV01!B:D,MATCH(H67,INDEX(RAW_c_TE0703_REV01!B:B,MATCH(H67,RAW_c_TE0703_REV01!B:B,)+1):'RAW_c_TE0703_REV01'!B11138,)+MATCH(H67,RAW_c_TE0703_REV01!B:B,),3),INDEX(RAW_c_TE0703_REV01!B:D,MATCH(H67,RAW_c_TE0703_REV01!B:B,0),3)),"---"))),"---")</f>
        <v>JB1-61</v>
      </c>
      <c r="T67">
        <f>COUNTIF(RAW_c_TE0703_REV01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1!L:N,3,0),SUM(VLOOKUP(H68,RAW_c_TE0703_REV01!L:N,3,0),VLOOKUP(G68,RAW_c_TE0703_REV01!L:N,3,0))),"---"),"---")</f>
        <v>---</v>
      </c>
      <c r="L68" t="str">
        <f t="shared" si="4"/>
        <v>JB1-64</v>
      </c>
      <c r="M68" t="str">
        <f>IFERROR(IF(
COUNTIF(B2B!H:H,(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)=1,"---",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,"---")</f>
        <v>---</v>
      </c>
      <c r="N68" t="str">
        <f>IFERROR(IF(AND(B68="B2B",J68="--"),L68,IF(
COUNTIF(B2B!H:H,(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)=0,"---",IF(K68&lt;&gt;"---",IF(INDEX(RAW_c_TE0703_REV01!B:D,MATCH(H68,RAW_c_TE0703_REV01!B:B,0),3)=L68,INDEX(
RAW_c_TE0703_REV01!B:D,MATCH(H68,INDEX(RAW_c_TE0703_REV01!B:B,MATCH(H68,RAW_c_TE0703_REV01!B:B,)+1):'RAW_c_TE0703_REV01'!B11139,)+MATCH(H68,RAW_c_TE0703_REV01!B:B,),3),INDEX(RAW_c_TE0703_REV01!B:D,MATCH(H68,RAW_c_TE0703_REV01!B:B,0),3)),"---"))),"---")</f>
        <v>---</v>
      </c>
      <c r="T68">
        <f>COUNTIF(RAW_c_TE0703_REV01!B:B,G68)</f>
        <v>173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1!L:N,3,0),SUM(VLOOKUP(H69,RAW_c_TE0703_REV01!L:N,3,0),VLOOKUP(G69,RAW_c_TE0703_REV01!L:N,3,0))),"---"),"---")</f>
        <v>---</v>
      </c>
      <c r="L69" t="str">
        <f t="shared" si="4"/>
        <v>JB1-63</v>
      </c>
      <c r="M69" t="str">
        <f>IFERROR(IF(
COUNTIF(B2B!H:H,(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)=1,"---",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,"---")</f>
        <v>---</v>
      </c>
      <c r="N69" t="str">
        <f>IFERROR(IF(AND(B69="B2B",J69="--"),L69,IF(
COUNTIF(B2B!H:H,(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)=0,"---",IF(K69&lt;&gt;"---",IF(INDEX(RAW_c_TE0703_REV01!B:D,MATCH(H69,RAW_c_TE0703_REV01!B:B,0),3)=L69,INDEX(
RAW_c_TE0703_REV01!B:D,MATCH(H69,INDEX(RAW_c_TE0703_REV01!B:B,MATCH(H69,RAW_c_TE0703_REV01!B:B,)+1):'RAW_c_TE0703_REV01'!B11140,)+MATCH(H69,RAW_c_TE0703_REV01!B:B,),3),INDEX(RAW_c_TE0703_REV01!B:D,MATCH(H69,RAW_c_TE0703_REV01!B:B,0),3)),"---"))),"---")</f>
        <v>---</v>
      </c>
      <c r="T69">
        <f>COUNTIF(RAW_c_TE0703_REV01!B:B,G69)</f>
        <v>173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1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1!L:N,3,0),SUM(VLOOKUP(H70,RAW_c_TE0703_REV01!L:N,3,0),VLOOKUP(G70,RAW_c_TE0703_REV01!L:N,3,0))),"---"),"---")</f>
        <v>20.0228</v>
      </c>
      <c r="L70" t="str">
        <f t="shared" si="4"/>
        <v>JB1-66</v>
      </c>
      <c r="M70" t="str">
        <f>IFERROR(IF(
COUNTIF(B2B!H:H,(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)=1,"---",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,"---")</f>
        <v>J1-A9</v>
      </c>
      <c r="N70" t="str">
        <f>IFERROR(IF(AND(B70="B2B",J70="--"),L70,IF(
COUNTIF(B2B!H:H,(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)=0,"---",IF(K70&lt;&gt;"---",IF(INDEX(RAW_c_TE0703_REV01!B:D,MATCH(H70,RAW_c_TE0703_REV01!B:B,0),3)=L70,INDEX(
RAW_c_TE0703_REV01!B:D,MATCH(H70,INDEX(RAW_c_TE0703_REV01!B:B,MATCH(H70,RAW_c_TE0703_REV01!B:B,)+1):'RAW_c_TE0703_REV01'!B11141,)+MATCH(H70,RAW_c_TE0703_REV01!B:B,),3),INDEX(RAW_c_TE0703_REV01!B:D,MATCH(H70,RAW_c_TE0703_REV01!B:B,0),3)),"---"))),"---")</f>
        <v>JB1-66</v>
      </c>
      <c r="T70">
        <f>COUNTIF(RAW_c_TE0703_REV01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1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1!L:N,3,0),SUM(VLOOKUP(H71,RAW_c_TE0703_REV01!L:N,3,0),VLOOKUP(G71,RAW_c_TE0703_REV01!L:N,3,0))),"---"),"---")</f>
        <v>21.927700000000002</v>
      </c>
      <c r="L71" t="str">
        <f t="shared" ref="L71:L134" si="10">$D71&amp;"-"&amp;$E71</f>
        <v>JB1-65</v>
      </c>
      <c r="M71" t="str">
        <f>IFERROR(IF(
COUNTIF(B2B!H:H,(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)=1,"---",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,"---")</f>
        <v>J1-B10</v>
      </c>
      <c r="N71" t="str">
        <f>IFERROR(IF(AND(B71="B2B",J71="--"),L71,IF(
COUNTIF(B2B!H:H,(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)=0,"---",IF(K71&lt;&gt;"---",IF(INDEX(RAW_c_TE0703_REV01!B:D,MATCH(H71,RAW_c_TE0703_REV01!B:B,0),3)=L71,INDEX(
RAW_c_TE0703_REV01!B:D,MATCH(H71,INDEX(RAW_c_TE0703_REV01!B:B,MATCH(H71,RAW_c_TE0703_REV01!B:B,)+1):'RAW_c_TE0703_REV01'!B11142,)+MATCH(H71,RAW_c_TE0703_REV01!B:B,),3),INDEX(RAW_c_TE0703_REV01!B:D,MATCH(H71,RAW_c_TE0703_REV01!B:B,0),3)),"---"))),"---")</f>
        <v>JB1-65</v>
      </c>
      <c r="T71">
        <f>COUNTIF(RAW_c_TE0703_REV01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1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1!L:N,3,0),SUM(VLOOKUP(H72,RAW_c_TE0703_REV01!L:N,3,0),VLOOKUP(G72,RAW_c_TE0703_REV01!L:N,3,0))),"---"),"---")</f>
        <v>20.0228</v>
      </c>
      <c r="L72" t="str">
        <f t="shared" si="10"/>
        <v>JB1-68</v>
      </c>
      <c r="M72" t="str">
        <f>IFERROR(IF(
COUNTIF(B2B!H:H,(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)=1,"---",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,"---")</f>
        <v>J1-A8</v>
      </c>
      <c r="N72" t="str">
        <f>IFERROR(IF(AND(B72="B2B",J72="--"),L72,IF(
COUNTIF(B2B!H:H,(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)=0,"---",IF(K72&lt;&gt;"---",IF(INDEX(RAW_c_TE0703_REV01!B:D,MATCH(H72,RAW_c_TE0703_REV01!B:B,0),3)=L72,INDEX(
RAW_c_TE0703_REV01!B:D,MATCH(H72,INDEX(RAW_c_TE0703_REV01!B:B,MATCH(H72,RAW_c_TE0703_REV01!B:B,)+1):'RAW_c_TE0703_REV01'!B11143,)+MATCH(H72,RAW_c_TE0703_REV01!B:B,),3),INDEX(RAW_c_TE0703_REV01!B:D,MATCH(H72,RAW_c_TE0703_REV01!B:B,0),3)),"---"))),"---")</f>
        <v>JB1-68</v>
      </c>
      <c r="T72">
        <f>COUNTIF(RAW_c_TE0703_REV01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1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1!L:N,3,0),SUM(VLOOKUP(H73,RAW_c_TE0703_REV01!L:N,3,0),VLOOKUP(G73,RAW_c_TE0703_REV01!L:N,3,0))),"---"),"---")</f>
        <v>21.927199999999999</v>
      </c>
      <c r="L73" t="str">
        <f t="shared" si="10"/>
        <v>JB1-67</v>
      </c>
      <c r="M73" t="str">
        <f>IFERROR(IF(
COUNTIF(B2B!H:H,(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)=1,"---",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,"---")</f>
        <v>J1-B9</v>
      </c>
      <c r="N73" t="str">
        <f>IFERROR(IF(AND(B73="B2B",J73="--"),L73,IF(
COUNTIF(B2B!H:H,(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)=0,"---",IF(K73&lt;&gt;"---",IF(INDEX(RAW_c_TE0703_REV01!B:D,MATCH(H73,RAW_c_TE0703_REV01!B:B,0),3)=L73,INDEX(
RAW_c_TE0703_REV01!B:D,MATCH(H73,INDEX(RAW_c_TE0703_REV01!B:B,MATCH(H73,RAW_c_TE0703_REV01!B:B,)+1):'RAW_c_TE0703_REV01'!B11144,)+MATCH(H73,RAW_c_TE0703_REV01!B:B,),3),INDEX(RAW_c_TE0703_REV01!B:D,MATCH(H73,RAW_c_TE0703_REV01!B:B,0),3)),"---"))),"---")</f>
        <v>JB1-67</v>
      </c>
      <c r="T73">
        <f>COUNTIF(RAW_c_TE0703_REV01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1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1!L:N,3,0),SUM(VLOOKUP(H74,RAW_c_TE0703_REV01!L:N,3,0),VLOOKUP(G74,RAW_c_TE0703_REV01!L:N,3,0))),"---"),"---")</f>
        <v>15.159700000000001</v>
      </c>
      <c r="L74" t="str">
        <f t="shared" si="10"/>
        <v>JB1-70</v>
      </c>
      <c r="M74" t="str">
        <f>IFERROR(IF(
COUNTIF(B2B!H:H,(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)=1,"---",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,"---")</f>
        <v>J1-C9</v>
      </c>
      <c r="N74" t="str">
        <f>IFERROR(IF(AND(B74="B2B",J74="--"),L74,IF(
COUNTIF(B2B!H:H,(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)=0,"---",IF(K74&lt;&gt;"---",IF(INDEX(RAW_c_TE0703_REV01!B:D,MATCH(H74,RAW_c_TE0703_REV01!B:B,0),3)=L74,INDEX(
RAW_c_TE0703_REV01!B:D,MATCH(H74,INDEX(RAW_c_TE0703_REV01!B:B,MATCH(H74,RAW_c_TE0703_REV01!B:B,)+1):'RAW_c_TE0703_REV01'!B11145,)+MATCH(H74,RAW_c_TE0703_REV01!B:B,),3),INDEX(RAW_c_TE0703_REV01!B:D,MATCH(H74,RAW_c_TE0703_REV01!B:B,0),3)),"---"))),"---")</f>
        <v>JB1-70</v>
      </c>
      <c r="T74">
        <f>COUNTIF(RAW_c_TE0703_REV01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1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1!L:N,3,0),SUM(VLOOKUP(H75,RAW_c_TE0703_REV01!L:N,3,0),VLOOKUP(G75,RAW_c_TE0703_REV01!L:N,3,0))),"---"),"---")</f>
        <v>22.6204</v>
      </c>
      <c r="L75" t="str">
        <f t="shared" si="10"/>
        <v>JB1-69</v>
      </c>
      <c r="M75" t="str">
        <f>IFERROR(IF(
COUNTIF(B2B!H:H,(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)=1,"---",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,"---")</f>
        <v>J1-B8</v>
      </c>
      <c r="N75" t="str">
        <f>IFERROR(IF(AND(B75="B2B",J75="--"),L75,IF(
COUNTIF(B2B!H:H,(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)=0,"---",IF(K75&lt;&gt;"---",IF(INDEX(RAW_c_TE0703_REV01!B:D,MATCH(H75,RAW_c_TE0703_REV01!B:B,0),3)=L75,INDEX(
RAW_c_TE0703_REV01!B:D,MATCH(H75,INDEX(RAW_c_TE0703_REV01!B:B,MATCH(H75,RAW_c_TE0703_REV01!B:B,)+1):'RAW_c_TE0703_REV01'!B11146,)+MATCH(H75,RAW_c_TE0703_REV01!B:B,),3),INDEX(RAW_c_TE0703_REV01!B:D,MATCH(H75,RAW_c_TE0703_REV01!B:B,0),3)),"---"))),"---")</f>
        <v>JB1-69</v>
      </c>
      <c r="T75">
        <f>COUNTIF(RAW_c_TE0703_REV01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1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1!L:N,3,0),SUM(VLOOKUP(H76,RAW_c_TE0703_REV01!L:N,3,0),VLOOKUP(G76,RAW_c_TE0703_REV01!L:N,3,0))),"---"),"---")</f>
        <v>15.159700000000001</v>
      </c>
      <c r="L76" t="str">
        <f t="shared" si="10"/>
        <v>JB1-72</v>
      </c>
      <c r="M76" t="str">
        <f>IFERROR(IF(
COUNTIF(B2B!H:H,(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)=1,"---",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,"---")</f>
        <v>J1-C8</v>
      </c>
      <c r="N76" t="str">
        <f>IFERROR(IF(AND(B76="B2B",J76="--"),L76,IF(
COUNTIF(B2B!H:H,(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)=0,"---",IF(K76&lt;&gt;"---",IF(INDEX(RAW_c_TE0703_REV01!B:D,MATCH(H76,RAW_c_TE0703_REV01!B:B,0),3)=L76,INDEX(
RAW_c_TE0703_REV01!B:D,MATCH(H76,INDEX(RAW_c_TE0703_REV01!B:B,MATCH(H76,RAW_c_TE0703_REV01!B:B,)+1):'RAW_c_TE0703_REV01'!B11147,)+MATCH(H76,RAW_c_TE0703_REV01!B:B,),3),INDEX(RAW_c_TE0703_REV01!B:D,MATCH(H76,RAW_c_TE0703_REV01!B:B,0),3)),"---"))),"---")</f>
        <v>JB1-72</v>
      </c>
      <c r="T76">
        <f>COUNTIF(RAW_c_TE0703_REV01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1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1!L:N,3,0),SUM(VLOOKUP(H77,RAW_c_TE0703_REV01!L:N,3,0),VLOOKUP(G77,RAW_c_TE0703_REV01!L:N,3,0))),"---"),"---")</f>
        <v>22.6204</v>
      </c>
      <c r="L77" t="str">
        <f t="shared" si="10"/>
        <v>JB1-71</v>
      </c>
      <c r="M77" t="str">
        <f>IFERROR(IF(
COUNTIF(B2B!H:H,(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)=1,"---",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,"---")</f>
        <v>J1-B7</v>
      </c>
      <c r="N77" t="str">
        <f>IFERROR(IF(AND(B77="B2B",J77="--"),L77,IF(
COUNTIF(B2B!H:H,(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)=0,"---",IF(K77&lt;&gt;"---",IF(INDEX(RAW_c_TE0703_REV01!B:D,MATCH(H77,RAW_c_TE0703_REV01!B:B,0),3)=L77,INDEX(
RAW_c_TE0703_REV01!B:D,MATCH(H77,INDEX(RAW_c_TE0703_REV01!B:B,MATCH(H77,RAW_c_TE0703_REV01!B:B,)+1):'RAW_c_TE0703_REV01'!B11148,)+MATCH(H77,RAW_c_TE0703_REV01!B:B,),3),INDEX(RAW_c_TE0703_REV01!B:D,MATCH(H77,RAW_c_TE0703_REV01!B:B,0),3)),"---"))),"---")</f>
        <v>JB1-71</v>
      </c>
      <c r="T77">
        <f>COUNTIF(RAW_c_TE0703_REV01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1!L:N,3,0),SUM(VLOOKUP(H78,RAW_c_TE0703_REV01!L:N,3,0),VLOOKUP(G78,RAW_c_TE0703_REV01!L:N,3,0))),"---"),"---")</f>
        <v>---</v>
      </c>
      <c r="L78" t="str">
        <f t="shared" si="10"/>
        <v>JB1-74</v>
      </c>
      <c r="M78" t="str">
        <f>IFERROR(IF(
COUNTIF(B2B!H:H,(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)=1,"---",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,"---")</f>
        <v>---</v>
      </c>
      <c r="N78" t="str">
        <f>IFERROR(IF(AND(B78="B2B",J78="--"),L78,IF(
COUNTIF(B2B!H:H,(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)=0,"---",IF(K78&lt;&gt;"---",IF(INDEX(RAW_c_TE0703_REV01!B:D,MATCH(H78,RAW_c_TE0703_REV01!B:B,0),3)=L78,INDEX(
RAW_c_TE0703_REV01!B:D,MATCH(H78,INDEX(RAW_c_TE0703_REV01!B:B,MATCH(H78,RAW_c_TE0703_REV01!B:B,)+1):'RAW_c_TE0703_REV01'!B11149,)+MATCH(H78,RAW_c_TE0703_REV01!B:B,),3),INDEX(RAW_c_TE0703_REV01!B:D,MATCH(H78,RAW_c_TE0703_REV01!B:B,0),3)),"---"))),"---")</f>
        <v>---</v>
      </c>
      <c r="T78">
        <f>COUNTIF(RAW_c_TE0703_REV01!B:B,G78)</f>
        <v>173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1!L:N,3,0),SUM(VLOOKUP(H79,RAW_c_TE0703_REV01!L:N,3,0),VLOOKUP(G79,RAW_c_TE0703_REV01!L:N,3,0))),"---"),"---")</f>
        <v>---</v>
      </c>
      <c r="L79" t="str">
        <f t="shared" si="10"/>
        <v>JB1-73</v>
      </c>
      <c r="M79" t="str">
        <f>IFERROR(IF(
COUNTIF(B2B!H:H,(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)=1,"---",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,"---")</f>
        <v>---</v>
      </c>
      <c r="N79" t="str">
        <f>IFERROR(IF(AND(B79="B2B",J79="--"),L79,IF(
COUNTIF(B2B!H:H,(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)=0,"---",IF(K79&lt;&gt;"---",IF(INDEX(RAW_c_TE0703_REV01!B:D,MATCH(H79,RAW_c_TE0703_REV01!B:B,0),3)=L79,INDEX(
RAW_c_TE0703_REV01!B:D,MATCH(H79,INDEX(RAW_c_TE0703_REV01!B:B,MATCH(H79,RAW_c_TE0703_REV01!B:B,)+1):'RAW_c_TE0703_REV01'!B11150,)+MATCH(H79,RAW_c_TE0703_REV01!B:B,),3),INDEX(RAW_c_TE0703_REV01!B:D,MATCH(H79,RAW_c_TE0703_REV01!B:B,0),3)),"---"))),"---")</f>
        <v>---</v>
      </c>
      <c r="T79">
        <f>COUNTIF(RAW_c_TE0703_REV01!B:B,G79)</f>
        <v>173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1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1!L:N,3,0),SUM(VLOOKUP(H80,RAW_c_TE0703_REV01!L:N,3,0),VLOOKUP(G80,RAW_c_TE0703_REV01!L:N,3,0))),"---"),"---")</f>
        <v>22.250900000000001</v>
      </c>
      <c r="L80" t="str">
        <f t="shared" si="10"/>
        <v>JB1-76</v>
      </c>
      <c r="M80" t="str">
        <f>IFERROR(IF(
COUNTIF(B2B!H:H,(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)=1,"---",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,"---")</f>
        <v>J1-A7</v>
      </c>
      <c r="N80" t="str">
        <f>IFERROR(IF(AND(B80="B2B",J80="--"),L80,IF(
COUNTIF(B2B!H:H,(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)=0,"---",IF(K80&lt;&gt;"---",IF(INDEX(RAW_c_TE0703_REV01!B:D,MATCH(H80,RAW_c_TE0703_REV01!B:B,0),3)=L80,INDEX(
RAW_c_TE0703_REV01!B:D,MATCH(H80,INDEX(RAW_c_TE0703_REV01!B:B,MATCH(H80,RAW_c_TE0703_REV01!B:B,)+1):'RAW_c_TE0703_REV01'!B11151,)+MATCH(H80,RAW_c_TE0703_REV01!B:B,),3),INDEX(RAW_c_TE0703_REV01!B:D,MATCH(H80,RAW_c_TE0703_REV01!B:B,0),3)),"---"))),"---")</f>
        <v>JB1-76</v>
      </c>
      <c r="T80">
        <f>COUNTIF(RAW_c_TE0703_REV01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1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1!L:N,3,0),SUM(VLOOKUP(H81,RAW_c_TE0703_REV01!L:N,3,0),VLOOKUP(G81,RAW_c_TE0703_REV01!L:N,3,0))),"---"),"---")</f>
        <v>26.645199999999999</v>
      </c>
      <c r="L81" t="str">
        <f t="shared" si="10"/>
        <v>JB1-75</v>
      </c>
      <c r="M81" t="str">
        <f>IFERROR(IF(
COUNTIF(B2B!H:H,(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)=1,"---",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,"---")</f>
        <v>J1-B6</v>
      </c>
      <c r="N81" t="str">
        <f>IFERROR(IF(AND(B81="B2B",J81="--"),L81,IF(
COUNTIF(B2B!H:H,(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)=0,"---",IF(K81&lt;&gt;"---",IF(INDEX(RAW_c_TE0703_REV01!B:D,MATCH(H81,RAW_c_TE0703_REV01!B:B,0),3)=L81,INDEX(
RAW_c_TE0703_REV01!B:D,MATCH(H81,INDEX(RAW_c_TE0703_REV01!B:B,MATCH(H81,RAW_c_TE0703_REV01!B:B,)+1):'RAW_c_TE0703_REV01'!B11152,)+MATCH(H81,RAW_c_TE0703_REV01!B:B,),3),INDEX(RAW_c_TE0703_REV01!B:D,MATCH(H81,RAW_c_TE0703_REV01!B:B,0),3)),"---"))),"---")</f>
        <v>JB1-75</v>
      </c>
      <c r="T81">
        <f>COUNTIF(RAW_c_TE0703_REV01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1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1!L:N,3,0),SUM(VLOOKUP(H82,RAW_c_TE0703_REV01!L:N,3,0),VLOOKUP(G82,RAW_c_TE0703_REV01!L:N,3,0))),"---"),"---")</f>
        <v>22.250900000000001</v>
      </c>
      <c r="L82" t="str">
        <f t="shared" si="10"/>
        <v>JB1-78</v>
      </c>
      <c r="M82" t="str">
        <f>IFERROR(IF(
COUNTIF(B2B!H:H,(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)=1,"---",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,"---")</f>
        <v>J1-A6</v>
      </c>
      <c r="N82" t="str">
        <f>IFERROR(IF(AND(B82="B2B",J82="--"),L82,IF(
COUNTIF(B2B!H:H,(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)=0,"---",IF(K82&lt;&gt;"---",IF(INDEX(RAW_c_TE0703_REV01!B:D,MATCH(H82,RAW_c_TE0703_REV01!B:B,0),3)=L82,INDEX(
RAW_c_TE0703_REV01!B:D,MATCH(H82,INDEX(RAW_c_TE0703_REV01!B:B,MATCH(H82,RAW_c_TE0703_REV01!B:B,)+1):'RAW_c_TE0703_REV01'!B11153,)+MATCH(H82,RAW_c_TE0703_REV01!B:B,),3),INDEX(RAW_c_TE0703_REV01!B:D,MATCH(H82,RAW_c_TE0703_REV01!B:B,0),3)),"---"))),"---")</f>
        <v>JB1-78</v>
      </c>
      <c r="T82">
        <f>COUNTIF(RAW_c_TE0703_REV01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1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1!L:N,3,0),SUM(VLOOKUP(H83,RAW_c_TE0703_REV01!L:N,3,0),VLOOKUP(G83,RAW_c_TE0703_REV01!L:N,3,0))),"---"),"---")</f>
        <v>26.645199999999999</v>
      </c>
      <c r="L83" t="str">
        <f t="shared" si="10"/>
        <v>JB1-77</v>
      </c>
      <c r="M83" t="str">
        <f>IFERROR(IF(
COUNTIF(B2B!H:H,(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)=1,"---",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,"---")</f>
        <v>J1-B5</v>
      </c>
      <c r="N83" t="str">
        <f>IFERROR(IF(AND(B83="B2B",J83="--"),L83,IF(
COUNTIF(B2B!H:H,(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)=0,"---",IF(K83&lt;&gt;"---",IF(INDEX(RAW_c_TE0703_REV01!B:D,MATCH(H83,RAW_c_TE0703_REV01!B:B,0),3)=L83,INDEX(
RAW_c_TE0703_REV01!B:D,MATCH(H83,INDEX(RAW_c_TE0703_REV01!B:B,MATCH(H83,RAW_c_TE0703_REV01!B:B,)+1):'RAW_c_TE0703_REV01'!B11154,)+MATCH(H83,RAW_c_TE0703_REV01!B:B,),3),INDEX(RAW_c_TE0703_REV01!B:D,MATCH(H83,RAW_c_TE0703_REV01!B:B,0),3)),"---"))),"---")</f>
        <v>JB1-77</v>
      </c>
      <c r="T83">
        <f>COUNTIF(RAW_c_TE0703_REV01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1!L:N,3,0),SUM(VLOOKUP(H84,RAW_c_TE0703_REV01!L:N,3,0),VLOOKUP(G84,RAW_c_TE0703_REV01!L:N,3,0))),"---"),"---")</f>
        <v>---</v>
      </c>
      <c r="L84" t="str">
        <f t="shared" si="10"/>
        <v>JB1-80</v>
      </c>
      <c r="M84" t="str">
        <f>IFERROR(IF(
COUNTIF(B2B!H:H,(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)=1,"---",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,"---")</f>
        <v>---</v>
      </c>
      <c r="N84" t="str">
        <f>IFERROR(IF(AND(B84="B2B",J84="--"),L84,IF(
COUNTIF(B2B!H:H,(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)=0,"---",IF(K84&lt;&gt;"---",IF(INDEX(RAW_c_TE0703_REV01!B:D,MATCH(H84,RAW_c_TE0703_REV01!B:B,0),3)=L84,INDEX(
RAW_c_TE0703_REV01!B:D,MATCH(H84,INDEX(RAW_c_TE0703_REV01!B:B,MATCH(H84,RAW_c_TE0703_REV01!B:B,)+1):'RAW_c_TE0703_REV01'!B11155,)+MATCH(H84,RAW_c_TE0703_REV01!B:B,),3),INDEX(RAW_c_TE0703_REV01!B:D,MATCH(H84,RAW_c_TE0703_REV01!B:B,0),3)),"---"))),"---")</f>
        <v>---</v>
      </c>
      <c r="T84">
        <f>COUNTIF(RAW_c_TE0703_REV01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1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1!L:N,3,0),SUM(VLOOKUP(H85,RAW_c_TE0703_REV01!L:N,3,0),VLOOKUP(G85,RAW_c_TE0703_REV01!L:N,3,0))),"---"),"---")</f>
        <v>28.394600000000001</v>
      </c>
      <c r="L85" t="str">
        <f t="shared" si="10"/>
        <v>JB1-79</v>
      </c>
      <c r="M85" t="str">
        <f>IFERROR(IF(
COUNTIF(B2B!H:H,(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)=1,"---",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,"---")</f>
        <v>J1-C5</v>
      </c>
      <c r="N85" t="str">
        <f>IFERROR(IF(AND(B85="B2B",J85="--"),L85,IF(
COUNTIF(B2B!H:H,(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)=0,"---",IF(K85&lt;&gt;"---",IF(INDEX(RAW_c_TE0703_REV01!B:D,MATCH(H85,RAW_c_TE0703_REV01!B:B,0),3)=L85,INDEX(
RAW_c_TE0703_REV01!B:D,MATCH(H85,INDEX(RAW_c_TE0703_REV01!B:B,MATCH(H85,RAW_c_TE0703_REV01!B:B,)+1):'RAW_c_TE0703_REV01'!B11156,)+MATCH(H85,RAW_c_TE0703_REV01!B:B,),3),INDEX(RAW_c_TE0703_REV01!B:D,MATCH(H85,RAW_c_TE0703_REV01!B:B,0),3)),"---"))),"---")</f>
        <v>JB1-79</v>
      </c>
      <c r="T85">
        <f>COUNTIF(RAW_c_TE0703_REV01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1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1!L:N,3,0),SUM(VLOOKUP(H86,RAW_c_TE0703_REV01!L:N,3,0),VLOOKUP(G86,RAW_c_TE0703_REV01!L:N,3,0))),"---"),"---")</f>
        <v>17.081199999999999</v>
      </c>
      <c r="L86" t="str">
        <f t="shared" si="10"/>
        <v>JB1-82</v>
      </c>
      <c r="M86" t="str">
        <f>IFERROR(IF(
COUNTIF(B2B!H:H,(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)=1,"---",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,"---")</f>
        <v>J1-C7</v>
      </c>
      <c r="N86" t="str">
        <f>IFERROR(IF(AND(B86="B2B",J86="--"),L86,IF(
COUNTIF(B2B!H:H,(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)=0,"---",IF(K86&lt;&gt;"---",IF(INDEX(RAW_c_TE0703_REV01!B:D,MATCH(H86,RAW_c_TE0703_REV01!B:B,0),3)=L86,INDEX(
RAW_c_TE0703_REV01!B:D,MATCH(H86,INDEX(RAW_c_TE0703_REV01!B:B,MATCH(H86,RAW_c_TE0703_REV01!B:B,)+1):'RAW_c_TE0703_REV01'!B11157,)+MATCH(H86,RAW_c_TE0703_REV01!B:B,),3),INDEX(RAW_c_TE0703_REV01!B:D,MATCH(H86,RAW_c_TE0703_REV01!B:B,0),3)),"---"))),"---")</f>
        <v>JB1-82</v>
      </c>
      <c r="T86">
        <f>COUNTIF(RAW_c_TE0703_REV01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1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1!L:N,3,0),SUM(VLOOKUP(H87,RAW_c_TE0703_REV01!L:N,3,0),VLOOKUP(G87,RAW_c_TE0703_REV01!L:N,3,0))),"---"),"---")</f>
        <v>28.394600000000001</v>
      </c>
      <c r="L87" t="str">
        <f t="shared" si="10"/>
        <v>JB1-81</v>
      </c>
      <c r="M87" t="str">
        <f>IFERROR(IF(
COUNTIF(B2B!H:H,(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)=1,"---",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,"---")</f>
        <v>J1-C4</v>
      </c>
      <c r="N87" t="str">
        <f>IFERROR(IF(AND(B87="B2B",J87="--"),L87,IF(
COUNTIF(B2B!H:H,(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)=0,"---",IF(K87&lt;&gt;"---",IF(INDEX(RAW_c_TE0703_REV01!B:D,MATCH(H87,RAW_c_TE0703_REV01!B:B,0),3)=L87,INDEX(
RAW_c_TE0703_REV01!B:D,MATCH(H87,INDEX(RAW_c_TE0703_REV01!B:B,MATCH(H87,RAW_c_TE0703_REV01!B:B,)+1):'RAW_c_TE0703_REV01'!B11158,)+MATCH(H87,RAW_c_TE0703_REV01!B:B,),3),INDEX(RAW_c_TE0703_REV01!B:D,MATCH(H87,RAW_c_TE0703_REV01!B:B,0),3)),"---"))),"---")</f>
        <v>JB1-81</v>
      </c>
      <c r="T87">
        <f>COUNTIF(RAW_c_TE0703_REV01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1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1!L:N,3,0),SUM(VLOOKUP(H88,RAW_c_TE0703_REV01!L:N,3,0),VLOOKUP(G88,RAW_c_TE0703_REV01!L:N,3,0))),"---"),"---")</f>
        <v>17.081199999999999</v>
      </c>
      <c r="L88" t="str">
        <f t="shared" si="10"/>
        <v>JB1-84</v>
      </c>
      <c r="M88" t="str">
        <f>IFERROR(IF(
COUNTIF(B2B!H:H,(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)=1,"---",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,"---")</f>
        <v>J1-C6</v>
      </c>
      <c r="N88" t="str">
        <f>IFERROR(IF(AND(B88="B2B",J88="--"),L88,IF(
COUNTIF(B2B!H:H,(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)=0,"---",IF(K88&lt;&gt;"---",IF(INDEX(RAW_c_TE0703_REV01!B:D,MATCH(H88,RAW_c_TE0703_REV01!B:B,0),3)=L88,INDEX(
RAW_c_TE0703_REV01!B:D,MATCH(H88,INDEX(RAW_c_TE0703_REV01!B:B,MATCH(H88,RAW_c_TE0703_REV01!B:B,)+1):'RAW_c_TE0703_REV01'!B11159,)+MATCH(H88,RAW_c_TE0703_REV01!B:B,),3),INDEX(RAW_c_TE0703_REV01!B:D,MATCH(H88,RAW_c_TE0703_REV01!B:B,0),3)),"---"))),"---")</f>
        <v>JB1-84</v>
      </c>
      <c r="T88">
        <f>COUNTIF(RAW_c_TE0703_REV01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1!L:N,3,0),SUM(VLOOKUP(H89,RAW_c_TE0703_REV01!L:N,3,0),VLOOKUP(G89,RAW_c_TE0703_REV01!L:N,3,0))),"---"),"---")</f>
        <v>---</v>
      </c>
      <c r="L89" t="str">
        <f t="shared" si="10"/>
        <v>JB1-83</v>
      </c>
      <c r="M89" t="str">
        <f>IFERROR(IF(
COUNTIF(B2B!H:H,(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)=1,"---",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,"---")</f>
        <v>---</v>
      </c>
      <c r="N89" t="str">
        <f>IFERROR(IF(AND(B89="B2B",J89="--"),L89,IF(
COUNTIF(B2B!H:H,(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)=0,"---",IF(K89&lt;&gt;"---",IF(INDEX(RAW_c_TE0703_REV01!B:D,MATCH(H89,RAW_c_TE0703_REV01!B:B,0),3)=L89,INDEX(
RAW_c_TE0703_REV01!B:D,MATCH(H89,INDEX(RAW_c_TE0703_REV01!B:B,MATCH(H89,RAW_c_TE0703_REV01!B:B,)+1):'RAW_c_TE0703_REV01'!B11160,)+MATCH(H89,RAW_c_TE0703_REV01!B:B,),3),INDEX(RAW_c_TE0703_REV01!B:D,MATCH(H89,RAW_c_TE0703_REV01!B:B,0),3)),"---"))),"---")</f>
        <v>---</v>
      </c>
      <c r="T89">
        <f>COUNTIF(RAW_c_TE0703_REV01!B:B,G89)</f>
        <v>173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1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1!L:N,3,0),SUM(VLOOKUP(H90,RAW_c_TE0703_REV01!L:N,3,0),VLOOKUP(G90,RAW_c_TE0703_REV01!L:N,3,0))),"---"),"---")</f>
        <v>16.353000000000002</v>
      </c>
      <c r="L90" t="str">
        <f t="shared" si="10"/>
        <v>JB1-86</v>
      </c>
      <c r="M90" t="str">
        <f>IFERROR(IF(
COUNTIF(B2B!H:H,(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)=1,"---",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,"---")</f>
        <v>U5-62</v>
      </c>
      <c r="N90" t="str">
        <f>IFERROR(IF(AND(B90="B2B",J90="--"),L90,IF(
COUNTIF(B2B!H:H,(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)=0,"---",IF(K90&lt;&gt;"---",IF(INDEX(RAW_c_TE0703_REV01!B:D,MATCH(H90,RAW_c_TE0703_REV01!B:B,0),3)=L90,INDEX(
RAW_c_TE0703_REV01!B:D,MATCH(H90,INDEX(RAW_c_TE0703_REV01!B:B,MATCH(H90,RAW_c_TE0703_REV01!B:B,)+1):'RAW_c_TE0703_REV01'!B11161,)+MATCH(H90,RAW_c_TE0703_REV01!B:B,),3),INDEX(RAW_c_TE0703_REV01!B:D,MATCH(H90,RAW_c_TE0703_REV01!B:B,0),3)),"---"))),"---")</f>
        <v>JB1-86</v>
      </c>
      <c r="T90">
        <f>COUNTIF(RAW_c_TE0703_REV01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1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1!L:N,3,0),SUM(VLOOKUP(H91,RAW_c_TE0703_REV01!L:N,3,0),VLOOKUP(G91,RAW_c_TE0703_REV01!L:N,3,0))),"---"),"---")</f>
        <v>35.7622</v>
      </c>
      <c r="L91" t="str">
        <f t="shared" si="10"/>
        <v>JB1-85</v>
      </c>
      <c r="M91" t="str">
        <f>IFERROR(IF(
COUNTIF(B2B!H:H,(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)=1,"---",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,"---")</f>
        <v>J1-B4</v>
      </c>
      <c r="N91" t="str">
        <f>IFERROR(IF(AND(B91="B2B",J91="--"),L91,IF(
COUNTIF(B2B!H:H,(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)=0,"---",IF(K91&lt;&gt;"---",IF(INDEX(RAW_c_TE0703_REV01!B:D,MATCH(H91,RAW_c_TE0703_REV01!B:B,0),3)=L91,INDEX(
RAW_c_TE0703_REV01!B:D,MATCH(H91,INDEX(RAW_c_TE0703_REV01!B:B,MATCH(H91,RAW_c_TE0703_REV01!B:B,)+1):'RAW_c_TE0703_REV01'!B11162,)+MATCH(H91,RAW_c_TE0703_REV01!B:B,),3),INDEX(RAW_c_TE0703_REV01!B:D,MATCH(H91,RAW_c_TE0703_REV01!B:B,0),3)),"---"))),"---")</f>
        <v>JB1-85</v>
      </c>
      <c r="T91">
        <f>COUNTIF(RAW_c_TE0703_REV01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1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1!L:N,3,0),SUM(VLOOKUP(H92,RAW_c_TE0703_REV01!L:N,3,0),VLOOKUP(G92,RAW_c_TE0703_REV01!L:N,3,0))),"---"),"---")</f>
        <v>64.853499999999997</v>
      </c>
      <c r="L92" t="str">
        <f t="shared" si="10"/>
        <v>JB1-88</v>
      </c>
      <c r="M92" t="str">
        <f>IFERROR(IF(
COUNTIF(B2B!H:H,(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)=1,"---",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,"---")</f>
        <v>U5-63</v>
      </c>
      <c r="N92" t="str">
        <f>IFERROR(IF(AND(B92="B2B",J92="--"),L92,IF(
COUNTIF(B2B!H:H,(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)=0,"---",IF(K92&lt;&gt;"---",IF(INDEX(RAW_c_TE0703_REV01!B:D,MATCH(H92,RAW_c_TE0703_REV01!B:B,0),3)=L92,INDEX(
RAW_c_TE0703_REV01!B:D,MATCH(H92,INDEX(RAW_c_TE0703_REV01!B:B,MATCH(H92,RAW_c_TE0703_REV01!B:B,)+1):'RAW_c_TE0703_REV01'!B11163,)+MATCH(H92,RAW_c_TE0703_REV01!B:B,),3),INDEX(RAW_c_TE0703_REV01!B:D,MATCH(H92,RAW_c_TE0703_REV01!B:B,0),3)),"---"))),"---")</f>
        <v>JB1-88</v>
      </c>
      <c r="T92">
        <f>COUNTIF(RAW_c_TE0703_REV01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1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1!L:N,3,0),SUM(VLOOKUP(H93,RAW_c_TE0703_REV01!L:N,3,0),VLOOKUP(G93,RAW_c_TE0703_REV01!L:N,3,0))),"---"),"---")</f>
        <v>35.7622</v>
      </c>
      <c r="L93" t="str">
        <f t="shared" si="10"/>
        <v>JB1-87</v>
      </c>
      <c r="M93" t="str">
        <f>IFERROR(IF(
COUNTIF(B2B!H:H,(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)=1,"---",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,"---")</f>
        <v>J1-B3</v>
      </c>
      <c r="N93" t="str">
        <f>IFERROR(IF(AND(B93="B2B",J93="--"),L93,IF(
COUNTIF(B2B!H:H,(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)=0,"---",IF(K93&lt;&gt;"---",IF(INDEX(RAW_c_TE0703_REV01!B:D,MATCH(H93,RAW_c_TE0703_REV01!B:B,0),3)=L93,INDEX(
RAW_c_TE0703_REV01!B:D,MATCH(H93,INDEX(RAW_c_TE0703_REV01!B:B,MATCH(H93,RAW_c_TE0703_REV01!B:B,)+1):'RAW_c_TE0703_REV01'!B11164,)+MATCH(H93,RAW_c_TE0703_REV01!B:B,),3),INDEX(RAW_c_TE0703_REV01!B:D,MATCH(H93,RAW_c_TE0703_REV01!B:B,0),3)),"---"))),"---")</f>
        <v>JB1-87</v>
      </c>
      <c r="T93">
        <f>COUNTIF(RAW_c_TE0703_REV01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1!L:N,3,0),SUM(VLOOKUP(H94,RAW_c_TE0703_REV01!L:N,3,0),VLOOKUP(G94,RAW_c_TE0703_REV01!L:N,3,0))),"---"),"---")</f>
        <v>16.847999999999999</v>
      </c>
      <c r="L94" t="str">
        <f t="shared" si="10"/>
        <v>JB1-90</v>
      </c>
      <c r="M94" t="str">
        <f>IFERROR(IF(
COUNTIF(B2B!H:H,(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)=1,"---",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,"---")</f>
        <v>U5-64</v>
      </c>
      <c r="N94" t="str">
        <f>IFERROR(IF(AND(B94="B2B",J94="--"),L94,IF(
COUNTIF(B2B!H:H,(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)=0,"---",IF(K94&lt;&gt;"---",IF(INDEX(RAW_c_TE0703_REV01!B:D,MATCH(H94,RAW_c_TE0703_REV01!B:B,0),3)=L94,INDEX(
RAW_c_TE0703_REV01!B:D,MATCH(H94,INDEX(RAW_c_TE0703_REV01!B:B,MATCH(H94,RAW_c_TE0703_REV01!B:B,)+1):'RAW_c_TE0703_REV01'!B11165,)+MATCH(H94,RAW_c_TE0703_REV01!B:B,),3),INDEX(RAW_c_TE0703_REV01!B:D,MATCH(H94,RAW_c_TE0703_REV01!B:B,0),3)),"---"))),"---")</f>
        <v>JB1-90</v>
      </c>
      <c r="T94">
        <f>COUNTIF(RAW_c_TE0703_REV01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1!L:N,3,0),SUM(VLOOKUP(H95,RAW_c_TE0703_REV01!L:N,3,0),VLOOKUP(G95,RAW_c_TE0703_REV01!L:N,3,0))),"---"),"---")</f>
        <v>---</v>
      </c>
      <c r="L95" t="str">
        <f t="shared" si="10"/>
        <v>JB1-89</v>
      </c>
      <c r="M95" t="str">
        <f>IFERROR(IF(
COUNTIF(B2B!H:H,(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)=1,"---",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,"---")</f>
        <v>---</v>
      </c>
      <c r="N95" t="str">
        <f>IFERROR(IF(AND(B95="B2B",J95="--"),L95,IF(
COUNTIF(B2B!H:H,(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)=0,"---",IF(K95&lt;&gt;"---",IF(INDEX(RAW_c_TE0703_REV01!B:D,MATCH(H95,RAW_c_TE0703_REV01!B:B,0),3)=L95,INDEX(
RAW_c_TE0703_REV01!B:D,MATCH(H95,INDEX(RAW_c_TE0703_REV01!B:B,MATCH(H95,RAW_c_TE0703_REV01!B:B,)+1):'RAW_c_TE0703_REV01'!B11166,)+MATCH(H95,RAW_c_TE0703_REV01!B:B,),3),INDEX(RAW_c_TE0703_REV01!B:D,MATCH(H95,RAW_c_TE0703_REV01!B:B,0),3)),"---"))),"---")</f>
        <v>---</v>
      </c>
      <c r="T95">
        <f>COUNTIF(RAW_c_TE0703_REV01!B:B,G95)</f>
        <v>173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1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1!L:N,3,0),SUM(VLOOKUP(H96,RAW_c_TE0703_REV01!L:N,3,0),VLOOKUP(G96,RAW_c_TE0703_REV01!L:N,3,0))),"---"),"---")</f>
        <v>18.704999999999998</v>
      </c>
      <c r="L96" t="str">
        <f t="shared" si="10"/>
        <v>JB1-92</v>
      </c>
      <c r="M96" t="str">
        <f>IFERROR(IF(
COUNTIF(B2B!H:H,(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)=1,"---",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,"---")</f>
        <v>U5-65</v>
      </c>
      <c r="N96" t="str">
        <f>IFERROR(IF(AND(B96="B2B",J96="--"),L96,IF(
COUNTIF(B2B!H:H,(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)=0,"---",IF(K96&lt;&gt;"---",IF(INDEX(RAW_c_TE0703_REV01!B:D,MATCH(H96,RAW_c_TE0703_REV01!B:B,0),3)=L96,INDEX(
RAW_c_TE0703_REV01!B:D,MATCH(H96,INDEX(RAW_c_TE0703_REV01!B:B,MATCH(H96,RAW_c_TE0703_REV01!B:B,)+1):'RAW_c_TE0703_REV01'!B11167,)+MATCH(H96,RAW_c_TE0703_REV01!B:B,),3),INDEX(RAW_c_TE0703_REV01!B:D,MATCH(H96,RAW_c_TE0703_REV01!B:B,0),3)),"---"))),"---")</f>
        <v>JB1-92</v>
      </c>
      <c r="T96">
        <f>COUNTIF(RAW_c_TE0703_REV01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1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1!L:N,3,0),SUM(VLOOKUP(H97,RAW_c_TE0703_REV01!L:N,3,0),VLOOKUP(G97,RAW_c_TE0703_REV01!L:N,3,0))),"---"),"---")</f>
        <v>10.8477</v>
      </c>
      <c r="L97" t="str">
        <f t="shared" si="10"/>
        <v>JB1-91</v>
      </c>
      <c r="M97" t="str">
        <f>IFERROR(IF(
COUNTIF(B2B!H:H,(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)=1,"---",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,"---")</f>
        <v>U5-69</v>
      </c>
      <c r="N97" t="str">
        <f>IFERROR(IF(AND(B97="B2B",J97="--"),L97,IF(
COUNTIF(B2B!H:H,(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)=0,"---",IF(K97&lt;&gt;"---",IF(INDEX(RAW_c_TE0703_REV01!B:D,MATCH(H97,RAW_c_TE0703_REV01!B:B,0),3)=L97,INDEX(
RAW_c_TE0703_REV01!B:D,MATCH(H97,INDEX(RAW_c_TE0703_REV01!B:B,MATCH(H97,RAW_c_TE0703_REV01!B:B,)+1):'RAW_c_TE0703_REV01'!B11168,)+MATCH(H97,RAW_c_TE0703_REV01!B:B,),3),INDEX(RAW_c_TE0703_REV01!B:D,MATCH(H97,RAW_c_TE0703_REV01!B:B,0),3)),"---"))),"---")</f>
        <v>JB1-91</v>
      </c>
      <c r="T97">
        <f>COUNTIF(RAW_c_TE0703_REV01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1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1!L:N,3,0),SUM(VLOOKUP(H98,RAW_c_TE0703_REV01!L:N,3,0),VLOOKUP(G98,RAW_c_TE0703_REV01!L:N,3,0))),"---"),"---")</f>
        <v>39.449100000000001</v>
      </c>
      <c r="L98" t="str">
        <f t="shared" si="10"/>
        <v>JB1-94</v>
      </c>
      <c r="M98" t="str">
        <f>IFERROR(IF(
COUNTIF(B2B!H:H,(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)=1,"---",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,"---")</f>
        <v>U5-96</v>
      </c>
      <c r="N98" t="str">
        <f>IFERROR(IF(AND(B98="B2B",J98="--"),L98,IF(
COUNTIF(B2B!H:H,(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)=0,"---",IF(K98&lt;&gt;"---",IF(INDEX(RAW_c_TE0703_REV01!B:D,MATCH(H98,RAW_c_TE0703_REV01!B:B,0),3)=L98,INDEX(
RAW_c_TE0703_REV01!B:D,MATCH(H98,INDEX(RAW_c_TE0703_REV01!B:B,MATCH(H98,RAW_c_TE0703_REV01!B:B,)+1):'RAW_c_TE0703_REV01'!B11169,)+MATCH(H98,RAW_c_TE0703_REV01!B:B,),3),INDEX(RAW_c_TE0703_REV01!B:D,MATCH(H98,RAW_c_TE0703_REV01!B:B,0),3)),"---"))),"---")</f>
        <v>JB1-94</v>
      </c>
      <c r="T98">
        <f>COUNTIF(RAW_c_TE0703_REV01!B:B,G98)</f>
        <v>4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1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1!L:N,3,0),SUM(VLOOKUP(H99,RAW_c_TE0703_REV01!L:N,3,0),VLOOKUP(G99,RAW_c_TE0703_REV01!L:N,3,0))),"---"),"---")</f>
        <v>32.898699999999998</v>
      </c>
      <c r="L99" t="str">
        <f t="shared" si="10"/>
        <v>JB1-93</v>
      </c>
      <c r="M99" t="str">
        <f>IFERROR(IF(
COUNTIF(B2B!H:H,(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)=1,"---",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,"---")</f>
        <v>J1-C3</v>
      </c>
      <c r="N99" t="str">
        <f>IFERROR(IF(AND(B99="B2B",J99="--"),L99,IF(
COUNTIF(B2B!H:H,(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)=0,"---",IF(K99&lt;&gt;"---",IF(INDEX(RAW_c_TE0703_REV01!B:D,MATCH(H99,RAW_c_TE0703_REV01!B:B,0),3)=L99,INDEX(
RAW_c_TE0703_REV01!B:D,MATCH(H99,INDEX(RAW_c_TE0703_REV01!B:B,MATCH(H99,RAW_c_TE0703_REV01!B:B,)+1):'RAW_c_TE0703_REV01'!B11170,)+MATCH(H99,RAW_c_TE0703_REV01!B:B,),3),INDEX(RAW_c_TE0703_REV01!B:D,MATCH(H99,RAW_c_TE0703_REV01!B:B,0),3)),"---"))),"---")</f>
        <v>JB1-93</v>
      </c>
      <c r="T99">
        <f>COUNTIF(RAW_c_TE0703_REV01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1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1!L:N,3,0),SUM(VLOOKUP(H100,RAW_c_TE0703_REV01!L:N,3,0),VLOOKUP(G100,RAW_c_TE0703_REV01!L:N,3,0))),"---"),"---")</f>
        <v>42.483899999999998</v>
      </c>
      <c r="L100" t="str">
        <f t="shared" si="10"/>
        <v>JB1-96</v>
      </c>
      <c r="M100" t="str">
        <f>IFERROR(IF(
COUNTIF(B2B!H:H,(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)=1,"---",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,"---")</f>
        <v>U5-97</v>
      </c>
      <c r="N100" t="str">
        <f>IFERROR(IF(AND(B100="B2B",J100="--"),L100,IF(
COUNTIF(B2B!H:H,(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)=0,"---",IF(K100&lt;&gt;"---",IF(INDEX(RAW_c_TE0703_REV01!B:D,MATCH(H100,RAW_c_TE0703_REV01!B:B,0),3)=L100,INDEX(
RAW_c_TE0703_REV01!B:D,MATCH(H100,INDEX(RAW_c_TE0703_REV01!B:B,MATCH(H100,RAW_c_TE0703_REV01!B:B,)+1):'RAW_c_TE0703_REV01'!B11171,)+MATCH(H100,RAW_c_TE0703_REV01!B:B,),3),INDEX(RAW_c_TE0703_REV01!B:D,MATCH(H100,RAW_c_TE0703_REV01!B:B,0),3)),"---"))),"---")</f>
        <v>JB1-96</v>
      </c>
      <c r="T100">
        <f>COUNTIF(RAW_c_TE0703_REV01!B:B,G100)</f>
        <v>4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1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1!L:N,3,0),SUM(VLOOKUP(H101,RAW_c_TE0703_REV01!L:N,3,0),VLOOKUP(G101,RAW_c_TE0703_REV01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)=1,"---",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,"---")</f>
        <v>J1-C2</v>
      </c>
      <c r="N101" t="str">
        <f>IFERROR(IF(AND(B101="B2B",J101="--"),L101,IF(
COUNTIF(B2B!H:H,(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)=0,"---",IF(K101&lt;&gt;"---",IF(INDEX(RAW_c_TE0703_REV01!B:D,MATCH(H101,RAW_c_TE0703_REV01!B:B,0),3)=L101,INDEX(
RAW_c_TE0703_REV01!B:D,MATCH(H101,INDEX(RAW_c_TE0703_REV01!B:B,MATCH(H101,RAW_c_TE0703_REV01!B:B,)+1):'RAW_c_TE0703_REV01'!B11172,)+MATCH(H101,RAW_c_TE0703_REV01!B:B,),3),INDEX(RAW_c_TE0703_REV01!B:D,MATCH(H101,RAW_c_TE0703_REV01!B:B,0),3)),"---"))),"---")</f>
        <v>JB1-95</v>
      </c>
      <c r="T101">
        <f>COUNTIF(RAW_c_TE0703_REV01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1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1!L:N,3,0),SUM(VLOOKUP(H102,RAW_c_TE0703_REV01!L:N,3,0),VLOOKUP(G102,RAW_c_TE0703_REV01!L:N,3,0))),"---"),"---")</f>
        <v>30.048100000000002</v>
      </c>
      <c r="L102" t="str">
        <f t="shared" si="10"/>
        <v>JB1-98</v>
      </c>
      <c r="M102" t="str">
        <f>IFERROR(IF(
COUNTIF(B2B!H:H,(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)=1,"---",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,"---")</f>
        <v>U5-99</v>
      </c>
      <c r="N102" t="str">
        <f>IFERROR(IF(AND(B102="B2B",J102="--"),L102,IF(
COUNTIF(B2B!H:H,(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)=0,"---",IF(K102&lt;&gt;"---",IF(INDEX(RAW_c_TE0703_REV01!B:D,MATCH(H102,RAW_c_TE0703_REV01!B:B,0),3)=L102,INDEX(
RAW_c_TE0703_REV01!B:D,MATCH(H102,INDEX(RAW_c_TE0703_REV01!B:B,MATCH(H102,RAW_c_TE0703_REV01!B:B,)+1):'RAW_c_TE0703_REV01'!B11173,)+MATCH(H102,RAW_c_TE0703_REV01!B:B,),3),INDEX(RAW_c_TE0703_REV01!B:D,MATCH(H102,RAW_c_TE0703_REV01!B:B,0),3)),"---"))),"---")</f>
        <v>JB1-98</v>
      </c>
      <c r="T102">
        <f>COUNTIF(RAW_c_TE0703_REV01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1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1!L:N,3,0),SUM(VLOOKUP(H103,RAW_c_TE0703_REV01!L:N,3,0),VLOOKUP(G103,RAW_c_TE0703_REV01!L:N,3,0))),"---"),"---")</f>
        <v>25.4343</v>
      </c>
      <c r="L103" t="str">
        <f t="shared" si="10"/>
        <v>JB1-97</v>
      </c>
      <c r="M103" t="str">
        <f>IFERROR(IF(
COUNTIF(B2B!H:H,(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)=1,"---",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,"---")</f>
        <v>J1-A5</v>
      </c>
      <c r="N103" t="str">
        <f>IFERROR(IF(AND(B103="B2B",J103="--"),L103,IF(
COUNTIF(B2B!H:H,(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)=0,"---",IF(K103&lt;&gt;"---",IF(INDEX(RAW_c_TE0703_REV01!B:D,MATCH(H103,RAW_c_TE0703_REV01!B:B,0),3)=L103,INDEX(
RAW_c_TE0703_REV01!B:D,MATCH(H103,INDEX(RAW_c_TE0703_REV01!B:B,MATCH(H103,RAW_c_TE0703_REV01!B:B,)+1):'RAW_c_TE0703_REV01'!B11174,)+MATCH(H103,RAW_c_TE0703_REV01!B:B,),3),INDEX(RAW_c_TE0703_REV01!B:D,MATCH(H103,RAW_c_TE0703_REV01!B:B,0),3)),"---"))),"---")</f>
        <v>JB1-97</v>
      </c>
      <c r="T103">
        <f>COUNTIF(RAW_c_TE0703_REV01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1!L:N,3,0),SUM(VLOOKUP(H104,RAW_c_TE0703_REV01!L:N,3,0),VLOOKUP(G104,RAW_c_TE0703_REV01!L:N,3,0))),"---"),"---")</f>
        <v>32.051200000000001</v>
      </c>
      <c r="L104" t="str">
        <f t="shared" si="10"/>
        <v>JB1-100</v>
      </c>
      <c r="M104" t="str">
        <f>IFERROR(IF(
COUNTIF(B2B!H:H,(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)=1,"---",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,"---")</f>
        <v>U5-98</v>
      </c>
      <c r="N104" t="str">
        <f>IFERROR(IF(AND(B104="B2B",J104="--"),L104,IF(
COUNTIF(B2B!H:H,(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)=0,"---",IF(K104&lt;&gt;"---",IF(INDEX(RAW_c_TE0703_REV01!B:D,MATCH(H104,RAW_c_TE0703_REV01!B:B,0),3)=L104,INDEX(
RAW_c_TE0703_REV01!B:D,MATCH(H104,INDEX(RAW_c_TE0703_REV01!B:B,MATCH(H104,RAW_c_TE0703_REV01!B:B,)+1):'RAW_c_TE0703_REV01'!B11175,)+MATCH(H104,RAW_c_TE0703_REV01!B:B,),3),INDEX(RAW_c_TE0703_REV01!B:D,MATCH(H104,RAW_c_TE0703_REV01!B:B,0),3)),"---"))),"---")</f>
        <v>JB1-100</v>
      </c>
      <c r="T104">
        <f>COUNTIF(RAW_c_TE0703_REV01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1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1!L:N,3,0),SUM(VLOOKUP(H105,RAW_c_TE0703_REV01!L:N,3,0),VLOOKUP(G105,RAW_c_TE0703_REV01!L:N,3,0))),"---"),"---")</f>
        <v>25.4343</v>
      </c>
      <c r="L105" t="str">
        <f t="shared" si="10"/>
        <v>JB1-99</v>
      </c>
      <c r="M105" t="str">
        <f>IFERROR(IF(
COUNTIF(B2B!H:H,(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)=1,"---",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,"---")</f>
        <v>J1-A4</v>
      </c>
      <c r="N105" t="str">
        <f>IFERROR(IF(AND(B105="B2B",J105="--"),L105,IF(
COUNTIF(B2B!H:H,(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)=0,"---",IF(K105&lt;&gt;"---",IF(INDEX(RAW_c_TE0703_REV01!B:D,MATCH(H105,RAW_c_TE0703_REV01!B:B,0),3)=L105,INDEX(
RAW_c_TE0703_REV01!B:D,MATCH(H105,INDEX(RAW_c_TE0703_REV01!B:B,MATCH(H105,RAW_c_TE0703_REV01!B:B,)+1):'RAW_c_TE0703_REV01'!B11176,)+MATCH(H105,RAW_c_TE0703_REV01!B:B,),3),INDEX(RAW_c_TE0703_REV01!B:D,MATCH(H105,RAW_c_TE0703_REV01!B:B,0),3)),"---"))),"---")</f>
        <v>JB1-99</v>
      </c>
      <c r="T105">
        <f>COUNTIF(RAW_c_TE0703_REV01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1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1!L:N,3,0),SUM(VLOOKUP(H106,RAW_c_TE0703_REV01!L:N,3,0),VLOOKUP(G106,RAW_c_TE0703_REV01!L:N,3,0))),"---"),"---")</f>
        <v>147.82149999999999</v>
      </c>
      <c r="L106" t="str">
        <f t="shared" si="10"/>
        <v>JB2-2</v>
      </c>
      <c r="M106" t="str">
        <f>IFERROR(IF(
COUNTIF(B2B!H:H,(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)=1,"---",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,"---")</f>
        <v>J1-B32</v>
      </c>
      <c r="N106" t="str">
        <f>IFERROR(IF(AND(B106="B2B",J106="--"),L106,IF(
COUNTIF(B2B!H:H,(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)=0,"---",IF(K106&lt;&gt;"---",IF(INDEX(RAW_c_TE0703_REV01!B:D,MATCH(H106,RAW_c_TE0703_REV01!B:B,0),3)=L106,INDEX(
RAW_c_TE0703_REV01!B:D,MATCH(H106,INDEX(RAW_c_TE0703_REV01!B:B,MATCH(H106,RAW_c_TE0703_REV01!B:B,)+1):'RAW_c_TE0703_REV01'!B11177,)+MATCH(H106,RAW_c_TE0703_REV01!B:B,),3),INDEX(RAW_c_TE0703_REV01!B:D,MATCH(H106,RAW_c_TE0703_REV01!B:B,0),3)),"---"))),"---")</f>
        <v>JB2-2</v>
      </c>
      <c r="T106">
        <f>COUNTIF(RAW_c_TE0703_REV01!B:B,G106)</f>
        <v>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1!A:B,2,0)</f>
        <v>5VIN</v>
      </c>
      <c r="H107" t="str">
        <f t="shared" si="7"/>
        <v>5VIN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1!L:N,3,0),SUM(VLOOKUP(H107,RAW_c_TE0703_REV01!L:N,3,0),VLOOKUP(G107,RAW_c_TE0703_REV01!L:N,3,0))),"---"),"---")</f>
        <v>---</v>
      </c>
      <c r="L107" t="str">
        <f t="shared" si="10"/>
        <v>JB2-1</v>
      </c>
      <c r="M107" t="str">
        <f>IFERROR(IF(
COUNTIF(B2B!H:H,(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)=1,"---",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,"---")</f>
        <v>---</v>
      </c>
      <c r="N107" t="str">
        <f>IFERROR(IF(AND(B107="B2B",J107="--"),L107,IF(
COUNTIF(B2B!H:H,(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)=0,"---",IF(K107&lt;&gt;"---",IF(INDEX(RAW_c_TE0703_REV01!B:D,MATCH(H107,RAW_c_TE0703_REV01!B:B,0),3)=L107,INDEX(
RAW_c_TE0703_REV01!B:D,MATCH(H107,INDEX(RAW_c_TE0703_REV01!B:B,MATCH(H107,RAW_c_TE0703_REV01!B:B,)+1):'RAW_c_TE0703_REV01'!B11178,)+MATCH(H107,RAW_c_TE0703_REV01!B:B,),3),INDEX(RAW_c_TE0703_REV01!B:D,MATCH(H107,RAW_c_TE0703_REV01!B:B,0),3)),"---"))),"---")</f>
        <v>---</v>
      </c>
      <c r="T107">
        <f>COUNTIF(RAW_c_TE0703_REV01!B:B,G107)</f>
        <v>21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1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1!L:N,3,0),SUM(VLOOKUP(H108,RAW_c_TE0703_REV01!L:N,3,0),VLOOKUP(G108,RAW_c_TE0703_REV01!L:N,3,0))),"---"),"---")</f>
        <v>147.82149999999999</v>
      </c>
      <c r="L108" t="str">
        <f t="shared" si="10"/>
        <v>JB2-4</v>
      </c>
      <c r="M108" t="str">
        <f>IFERROR(IF(
COUNTIF(B2B!H:H,(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)=1,"---",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,"---")</f>
        <v>J1-B32</v>
      </c>
      <c r="N108" t="str">
        <f>IFERROR(IF(AND(B108="B2B",J108="--"),L108,IF(
COUNTIF(B2B!H:H,(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)=0,"---",IF(K108&lt;&gt;"---",IF(INDEX(RAW_c_TE0703_REV01!B:D,MATCH(H108,RAW_c_TE0703_REV01!B:B,0),3)=L108,INDEX(
RAW_c_TE0703_REV01!B:D,MATCH(H108,INDEX(RAW_c_TE0703_REV01!B:B,MATCH(H108,RAW_c_TE0703_REV01!B:B,)+1):'RAW_c_TE0703_REV01'!B11179,)+MATCH(H108,RAW_c_TE0703_REV01!B:B,),3),INDEX(RAW_c_TE0703_REV01!B:D,MATCH(H108,RAW_c_TE0703_REV01!B:B,0),3)),"---"))),"---")</f>
        <v>JB2-4</v>
      </c>
      <c r="T108">
        <f>COUNTIF(RAW_c_TE0703_REV01!B:B,G108)</f>
        <v>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1!A:B,2,0)</f>
        <v>5VIN</v>
      </c>
      <c r="H109" t="str">
        <f t="shared" si="7"/>
        <v>5VIN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1!L:N,3,0),SUM(VLOOKUP(H109,RAW_c_TE0703_REV01!L:N,3,0),VLOOKUP(G109,RAW_c_TE0703_REV01!L:N,3,0))),"---"),"---")</f>
        <v>---</v>
      </c>
      <c r="L109" t="str">
        <f t="shared" si="10"/>
        <v>JB2-3</v>
      </c>
      <c r="M109" t="str">
        <f>IFERROR(IF(
COUNTIF(B2B!H:H,(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)=1,"---",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,"---")</f>
        <v>---</v>
      </c>
      <c r="N109" t="str">
        <f>IFERROR(IF(AND(B109="B2B",J109="--"),L109,IF(
COUNTIF(B2B!H:H,(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)=0,"---",IF(K109&lt;&gt;"---",IF(INDEX(RAW_c_TE0703_REV01!B:D,MATCH(H109,RAW_c_TE0703_REV01!B:B,0),3)=L109,INDEX(
RAW_c_TE0703_REV01!B:D,MATCH(H109,INDEX(RAW_c_TE0703_REV01!B:B,MATCH(H109,RAW_c_TE0703_REV01!B:B,)+1):'RAW_c_TE0703_REV01'!B11180,)+MATCH(H109,RAW_c_TE0703_REV01!B:B,),3),INDEX(RAW_c_TE0703_REV01!B:D,MATCH(H109,RAW_c_TE0703_REV01!B:B,0),3)),"---"))),"---")</f>
        <v>---</v>
      </c>
      <c r="T109">
        <f>COUNTIF(RAW_c_TE0703_REV01!B:B,G109)</f>
        <v>21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1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1!L:N,3,0),SUM(VLOOKUP(H110,RAW_c_TE0703_REV01!L:N,3,0),VLOOKUP(G110,RAW_c_TE0703_REV01!L:N,3,0))),"---"),"---")</f>
        <v>92.664699999999996</v>
      </c>
      <c r="L110" t="str">
        <f t="shared" si="10"/>
        <v>JB2-6</v>
      </c>
      <c r="M110" t="str">
        <f>IFERROR(IF(
COUNTIF(B2B!H:H,(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)=1,"---",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,"---")</f>
        <v>J2-B32</v>
      </c>
      <c r="N110" t="str">
        <f>IFERROR(IF(AND(B110="B2B",J110="--"),L110,IF(
COUNTIF(B2B!H:H,(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)=0,"---",IF(K110&lt;&gt;"---",IF(INDEX(RAW_c_TE0703_REV01!B:D,MATCH(H110,RAW_c_TE0703_REV01!B:B,0),3)=L110,INDEX(
RAW_c_TE0703_REV01!B:D,MATCH(H110,INDEX(RAW_c_TE0703_REV01!B:B,MATCH(H110,RAW_c_TE0703_REV01!B:B,)+1):'RAW_c_TE0703_REV01'!B11181,)+MATCH(H110,RAW_c_TE0703_REV01!B:B,),3),INDEX(RAW_c_TE0703_REV01!B:D,MATCH(H110,RAW_c_TE0703_REV01!B:B,0),3)),"---"))),"---")</f>
        <v>JB2-6</v>
      </c>
      <c r="T110">
        <f>COUNTIF(RAW_c_TE0703_REV01!B:B,G110)</f>
        <v>9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1!A:B,2,0)</f>
        <v>5VIN</v>
      </c>
      <c r="H111" t="str">
        <f t="shared" si="7"/>
        <v>5VIN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1!L:N,3,0),SUM(VLOOKUP(H111,RAW_c_TE0703_REV01!L:N,3,0),VLOOKUP(G111,RAW_c_TE0703_REV01!L:N,3,0))),"---"),"---")</f>
        <v>---</v>
      </c>
      <c r="L111" t="str">
        <f t="shared" si="10"/>
        <v>JB2-5</v>
      </c>
      <c r="M111" t="str">
        <f>IFERROR(IF(
COUNTIF(B2B!H:H,(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)=1,"---",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,"---")</f>
        <v>---</v>
      </c>
      <c r="N111" t="str">
        <f>IFERROR(IF(AND(B111="B2B",J111="--"),L111,IF(
COUNTIF(B2B!H:H,(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)=0,"---",IF(K111&lt;&gt;"---",IF(INDEX(RAW_c_TE0703_REV01!B:D,MATCH(H111,RAW_c_TE0703_REV01!B:B,0),3)=L111,INDEX(
RAW_c_TE0703_REV01!B:D,MATCH(H111,INDEX(RAW_c_TE0703_REV01!B:B,MATCH(H111,RAW_c_TE0703_REV01!B:B,)+1):'RAW_c_TE0703_REV01'!B11182,)+MATCH(H111,RAW_c_TE0703_REV01!B:B,),3),INDEX(RAW_c_TE0703_REV01!B:D,MATCH(H111,RAW_c_TE0703_REV01!B:B,0),3)),"---"))),"---")</f>
        <v>---</v>
      </c>
      <c r="T111">
        <f>COUNTIF(RAW_c_TE0703_REV01!B:B,G111)</f>
        <v>21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1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1!L:N,3,0),SUM(VLOOKUP(H112,RAW_c_TE0703_REV01!L:N,3,0),VLOOKUP(G112,RAW_c_TE0703_REV01!L:N,3,0))),"---"),"---")</f>
        <v>56.132300000000001</v>
      </c>
      <c r="L112" t="str">
        <f t="shared" si="10"/>
        <v>JB2-8</v>
      </c>
      <c r="M112" t="str">
        <f>IFERROR(IF(
COUNTIF(B2B!H:H,(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)=1,"---",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,"---")</f>
        <v>J2-B1</v>
      </c>
      <c r="N112" t="str">
        <f>IFERROR(IF(AND(B112="B2B",J112="--"),L112,IF(
COUNTIF(B2B!H:H,(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)=0,"---",IF(K112&lt;&gt;"---",IF(INDEX(RAW_c_TE0703_REV01!B:D,MATCH(H112,RAW_c_TE0703_REV01!B:B,0),3)=L112,INDEX(
RAW_c_TE0703_REV01!B:D,MATCH(H112,INDEX(RAW_c_TE0703_REV01!B:B,MATCH(H112,RAW_c_TE0703_REV01!B:B,)+1):'RAW_c_TE0703_REV01'!B11183,)+MATCH(H112,RAW_c_TE0703_REV01!B:B,),3),INDEX(RAW_c_TE0703_REV01!B:D,MATCH(H112,RAW_c_TE0703_REV01!B:B,0),3)),"---"))),"---")</f>
        <v>JB2-8</v>
      </c>
      <c r="T112">
        <f>COUNTIF(RAW_c_TE0703_REV01!B:B,G112)</f>
        <v>3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1!A:B,2,0)</f>
        <v>5VIN</v>
      </c>
      <c r="H113" t="str">
        <f t="shared" si="7"/>
        <v>5VIN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1!L:N,3,0),SUM(VLOOKUP(H113,RAW_c_TE0703_REV01!L:N,3,0),VLOOKUP(G113,RAW_c_TE0703_REV01!L:N,3,0))),"---"),"---")</f>
        <v>---</v>
      </c>
      <c r="L113" t="str">
        <f t="shared" si="10"/>
        <v>JB2-7</v>
      </c>
      <c r="M113" t="str">
        <f>IFERROR(IF(
COUNTIF(B2B!H:H,(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)=1,"---",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,"---")</f>
        <v>---</v>
      </c>
      <c r="N113" t="str">
        <f>IFERROR(IF(AND(B113="B2B",J113="--"),L113,IF(
COUNTIF(B2B!H:H,(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)=0,"---",IF(K113&lt;&gt;"---",IF(INDEX(RAW_c_TE0703_REV01!B:D,MATCH(H113,RAW_c_TE0703_REV01!B:B,0),3)=L113,INDEX(
RAW_c_TE0703_REV01!B:D,MATCH(H113,INDEX(RAW_c_TE0703_REV01!B:B,MATCH(H113,RAW_c_TE0703_REV01!B:B,)+1):'RAW_c_TE0703_REV01'!B11184,)+MATCH(H113,RAW_c_TE0703_REV01!B:B,),3),INDEX(RAW_c_TE0703_REV01!B:D,MATCH(H113,RAW_c_TE0703_REV01!B:B,0),3)),"---"))),"---")</f>
        <v>---</v>
      </c>
      <c r="T113">
        <f>COUNTIF(RAW_c_TE0703_REV01!B:B,G113)</f>
        <v>21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1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1!L:N,3,0),SUM(VLOOKUP(H114,RAW_c_TE0703_REV01!L:N,3,0),VLOOKUP(G114,RAW_c_TE0703_REV01!L:N,3,0))),"---"),"---")</f>
        <v>56.132300000000001</v>
      </c>
      <c r="L114" t="str">
        <f t="shared" si="10"/>
        <v>JB2-10</v>
      </c>
      <c r="M114" t="str">
        <f>IFERROR(IF(
COUNTIF(B2B!H:H,(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)=1,"---",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,"---")</f>
        <v>J2-B1</v>
      </c>
      <c r="N114" t="str">
        <f>IFERROR(IF(AND(B114="B2B",J114="--"),L114,IF(
COUNTIF(B2B!H:H,(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)=0,"---",IF(K114&lt;&gt;"---",IF(INDEX(RAW_c_TE0703_REV01!B:D,MATCH(H114,RAW_c_TE0703_REV01!B:B,0),3)=L114,INDEX(
RAW_c_TE0703_REV01!B:D,MATCH(H114,INDEX(RAW_c_TE0703_REV01!B:B,MATCH(H114,RAW_c_TE0703_REV01!B:B,)+1):'RAW_c_TE0703_REV01'!B11185,)+MATCH(H114,RAW_c_TE0703_REV01!B:B,),3),INDEX(RAW_c_TE0703_REV01!B:D,MATCH(H114,RAW_c_TE0703_REV01!B:B,0),3)),"---"))),"---")</f>
        <v>JB2-10</v>
      </c>
      <c r="T114">
        <f>COUNTIF(RAW_c_TE0703_REV01!B:B,G114)</f>
        <v>3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1!L:N,3,0),SUM(VLOOKUP(H115,RAW_c_TE0703_REV01!L:N,3,0),VLOOKUP(G115,RAW_c_TE0703_REV01!L:N,3,0))),"---"),"---")</f>
        <v>---</v>
      </c>
      <c r="L115" t="str">
        <f t="shared" si="10"/>
        <v>JB2-9</v>
      </c>
      <c r="M115" t="str">
        <f>IFERROR(IF(
COUNTIF(B2B!H:H,(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)=1,"---",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,"---")</f>
        <v>---</v>
      </c>
      <c r="N115" t="str">
        <f>IFERROR(IF(AND(B115="B2B",J115="--"),L115,IF(
COUNTIF(B2B!H:H,(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)=0,"---",IF(K115&lt;&gt;"---",IF(INDEX(RAW_c_TE0703_REV01!B:D,MATCH(H115,RAW_c_TE0703_REV01!B:B,0),3)=L115,INDEX(
RAW_c_TE0703_REV01!B:D,MATCH(H115,INDEX(RAW_c_TE0703_REV01!B:B,MATCH(H115,RAW_c_TE0703_REV01!B:B,)+1):'RAW_c_TE0703_REV01'!B11186,)+MATCH(H115,RAW_c_TE0703_REV01!B:B,),3),INDEX(RAW_c_TE0703_REV01!B:D,MATCH(H115,RAW_c_TE0703_REV01!B:B,0),3)),"---"))),"---")</f>
        <v>---</v>
      </c>
      <c r="T115">
        <f>COUNTIF(RAW_c_TE0703_REV01!B:B,G115)</f>
        <v>17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1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1!L:N,3,0),SUM(VLOOKUP(H116,RAW_c_TE0703_REV01!L:N,3,0),VLOOKUP(G116,RAW_c_TE0703_REV01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)=1,"---",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,"---")</f>
        <v>J2-A25</v>
      </c>
      <c r="N116" t="str">
        <f>IFERROR(IF(AND(B116="B2B",J116="--"),L116,IF(
COUNTIF(B2B!H:H,(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)=0,"---",IF(K116&lt;&gt;"---",IF(INDEX(RAW_c_TE0703_REV01!B:D,MATCH(H116,RAW_c_TE0703_REV01!B:B,0),3)=L116,INDEX(
RAW_c_TE0703_REV01!B:D,MATCH(H116,INDEX(RAW_c_TE0703_REV01!B:B,MATCH(H116,RAW_c_TE0703_REV01!B:B,)+1):'RAW_c_TE0703_REV01'!B11187,)+MATCH(H116,RAW_c_TE0703_REV01!B:B,),3),INDEX(RAW_c_TE0703_REV01!B:D,MATCH(H116,RAW_c_TE0703_REV01!B:B,0),3)),"---"))),"---")</f>
        <v>JB2-12</v>
      </c>
      <c r="T116">
        <f>COUNTIF(RAW_c_TE0703_REV01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1!L:N,3,0),SUM(VLOOKUP(H117,RAW_c_TE0703_REV01!L:N,3,0),VLOOKUP(G117,RAW_c_TE0703_REV01!L:N,3,0))),"---"),"---")</f>
        <v>---</v>
      </c>
      <c r="L117" t="str">
        <f t="shared" si="10"/>
        <v>JB2-11</v>
      </c>
      <c r="M117" t="str">
        <f>IFERROR(IF(
COUNTIF(B2B!H:H,(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)=1,"---",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,"---")</f>
        <v>---</v>
      </c>
      <c r="N117" t="str">
        <f>IFERROR(IF(AND(B117="B2B",J117="--"),L117,IF(
COUNTIF(B2B!H:H,(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)=0,"---",IF(K117&lt;&gt;"---",IF(INDEX(RAW_c_TE0703_REV01!B:D,MATCH(H117,RAW_c_TE0703_REV01!B:B,0),3)=L117,INDEX(
RAW_c_TE0703_REV01!B:D,MATCH(H117,INDEX(RAW_c_TE0703_REV01!B:B,MATCH(H117,RAW_c_TE0703_REV01!B:B,)+1):'RAW_c_TE0703_REV01'!B11188,)+MATCH(H117,RAW_c_TE0703_REV01!B:B,),3),INDEX(RAW_c_TE0703_REV01!B:D,MATCH(H117,RAW_c_TE0703_REV01!B:B,0),3)),"---"))),"---")</f>
        <v>---</v>
      </c>
      <c r="T117">
        <f>COUNTIF(RAW_c_TE0703_REV01!B:B,G117)</f>
        <v>17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1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1!L:N,3,0),SUM(VLOOKUP(H118,RAW_c_TE0703_REV01!L:N,3,0),VLOOKUP(G118,RAW_c_TE0703_REV01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)=1,"---",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,"---")</f>
        <v>J2-A24</v>
      </c>
      <c r="N118" t="str">
        <f>IFERROR(IF(AND(B118="B2B",J118="--"),L118,IF(
COUNTIF(B2B!H:H,(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)=0,"---",IF(K118&lt;&gt;"---",IF(INDEX(RAW_c_TE0703_REV01!B:D,MATCH(H118,RAW_c_TE0703_REV01!B:B,0),3)=L118,INDEX(
RAW_c_TE0703_REV01!B:D,MATCH(H118,INDEX(RAW_c_TE0703_REV01!B:B,MATCH(H118,RAW_c_TE0703_REV01!B:B,)+1):'RAW_c_TE0703_REV01'!B11189,)+MATCH(H118,RAW_c_TE0703_REV01!B:B,),3),INDEX(RAW_c_TE0703_REV01!B:D,MATCH(H118,RAW_c_TE0703_REV01!B:B,0),3)),"---"))),"---")</f>
        <v>JB2-14</v>
      </c>
      <c r="T118">
        <f>COUNTIF(RAW_c_TE0703_REV01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1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1!L:N,3,0),SUM(VLOOKUP(H119,RAW_c_TE0703_REV01!L:N,3,0),VLOOKUP(G119,RAW_c_TE0703_REV01!L:N,3,0))),"---"),"---")</f>
        <v>15.754300000000001</v>
      </c>
      <c r="L119" t="str">
        <f t="shared" si="10"/>
        <v>JB2-13</v>
      </c>
      <c r="M119" t="str">
        <f>IFERROR(IF(
COUNTIF(B2B!H:H,(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)=1,"---",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,"---")</f>
        <v>J2-B22</v>
      </c>
      <c r="N119" t="str">
        <f>IFERROR(IF(AND(B119="B2B",J119="--"),L119,IF(
COUNTIF(B2B!H:H,(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)=0,"---",IF(K119&lt;&gt;"---",IF(INDEX(RAW_c_TE0703_REV01!B:D,MATCH(H119,RAW_c_TE0703_REV01!B:B,0),3)=L119,INDEX(
RAW_c_TE0703_REV01!B:D,MATCH(H119,INDEX(RAW_c_TE0703_REV01!B:B,MATCH(H119,RAW_c_TE0703_REV01!B:B,)+1):'RAW_c_TE0703_REV01'!B11190,)+MATCH(H119,RAW_c_TE0703_REV01!B:B,),3),INDEX(RAW_c_TE0703_REV01!B:D,MATCH(H119,RAW_c_TE0703_REV01!B:B,0),3)),"---"))),"---")</f>
        <v>JB2-13</v>
      </c>
      <c r="T119">
        <f>COUNTIF(RAW_c_TE0703_REV01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1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1!L:N,3,0),SUM(VLOOKUP(H120,RAW_c_TE0703_REV01!L:N,3,0),VLOOKUP(G120,RAW_c_TE0703_REV01!L:N,3,0))),"---"),"---")</f>
        <v>26.4757</v>
      </c>
      <c r="L120" t="str">
        <f t="shared" si="10"/>
        <v>JB2-16</v>
      </c>
      <c r="M120" t="str">
        <f>IFERROR(IF(
COUNTIF(B2B!H:H,(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)=1,"---",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,"---")</f>
        <v>J2-B24</v>
      </c>
      <c r="N120" t="str">
        <f>IFERROR(IF(AND(B120="B2B",J120="--"),L120,IF(
COUNTIF(B2B!H:H,(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)=0,"---",IF(K120&lt;&gt;"---",IF(INDEX(RAW_c_TE0703_REV01!B:D,MATCH(H120,RAW_c_TE0703_REV01!B:B,0),3)=L120,INDEX(
RAW_c_TE0703_REV01!B:D,MATCH(H120,INDEX(RAW_c_TE0703_REV01!B:B,MATCH(H120,RAW_c_TE0703_REV01!B:B,)+1):'RAW_c_TE0703_REV01'!B11191,)+MATCH(H120,RAW_c_TE0703_REV01!B:B,),3),INDEX(RAW_c_TE0703_REV01!B:D,MATCH(H120,RAW_c_TE0703_REV01!B:B,0),3)),"---"))),"---")</f>
        <v>JB2-16</v>
      </c>
      <c r="T120">
        <f>COUNTIF(RAW_c_TE0703_REV01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1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1!L:N,3,0),SUM(VLOOKUP(H121,RAW_c_TE0703_REV01!L:N,3,0),VLOOKUP(G121,RAW_c_TE0703_REV01!L:N,3,0))),"---"),"---")</f>
        <v>15.754300000000001</v>
      </c>
      <c r="L121" t="str">
        <f t="shared" si="10"/>
        <v>JB2-15</v>
      </c>
      <c r="M121" t="str">
        <f>IFERROR(IF(
COUNTIF(B2B!H:H,(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)=1,"---",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,"---")</f>
        <v>J2-B21</v>
      </c>
      <c r="N121" t="str">
        <f>IFERROR(IF(AND(B121="B2B",J121="--"),L121,IF(
COUNTIF(B2B!H:H,(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)=0,"---",IF(K121&lt;&gt;"---",IF(INDEX(RAW_c_TE0703_REV01!B:D,MATCH(H121,RAW_c_TE0703_REV01!B:B,0),3)=L121,INDEX(
RAW_c_TE0703_REV01!B:D,MATCH(H121,INDEX(RAW_c_TE0703_REV01!B:B,MATCH(H121,RAW_c_TE0703_REV01!B:B,)+1):'RAW_c_TE0703_REV01'!B11192,)+MATCH(H121,RAW_c_TE0703_REV01!B:B,),3),INDEX(RAW_c_TE0703_REV01!B:D,MATCH(H121,RAW_c_TE0703_REV01!B:B,0),3)),"---"))),"---")</f>
        <v>JB2-15</v>
      </c>
      <c r="T121">
        <f>COUNTIF(RAW_c_TE0703_REV01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1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1!L:N,3,0),SUM(VLOOKUP(H122,RAW_c_TE0703_REV01!L:N,3,0),VLOOKUP(G122,RAW_c_TE0703_REV01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)=1,"---",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,"---")</f>
        <v>J2-B23</v>
      </c>
      <c r="N122" t="str">
        <f>IFERROR(IF(AND(B122="B2B",J122="--"),L122,IF(
COUNTIF(B2B!H:H,(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)=0,"---",IF(K122&lt;&gt;"---",IF(INDEX(RAW_c_TE0703_REV01!B:D,MATCH(H122,RAW_c_TE0703_REV01!B:B,0),3)=L122,INDEX(
RAW_c_TE0703_REV01!B:D,MATCH(H122,INDEX(RAW_c_TE0703_REV01!B:B,MATCH(H122,RAW_c_TE0703_REV01!B:B,)+1):'RAW_c_TE0703_REV01'!B11193,)+MATCH(H122,RAW_c_TE0703_REV01!B:B,),3),INDEX(RAW_c_TE0703_REV01!B:D,MATCH(H122,RAW_c_TE0703_REV01!B:B,0),3)),"---"))),"---")</f>
        <v>JB2-18</v>
      </c>
      <c r="T122">
        <f>COUNTIF(RAW_c_TE0703_REV01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1!L:N,3,0),SUM(VLOOKUP(H123,RAW_c_TE0703_REV01!L:N,3,0),VLOOKUP(G123,RAW_c_TE0703_REV01!L:N,3,0))),"---"),"---")</f>
        <v>41.193300000000001</v>
      </c>
      <c r="L123" t="str">
        <f t="shared" si="10"/>
        <v>JB2-17</v>
      </c>
      <c r="M123" t="str">
        <f>IFERROR(IF(
COUNTIF(B2B!H:H,(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)=1,"---",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,"---")</f>
        <v>U5-77</v>
      </c>
      <c r="N123" t="str">
        <f>IFERROR(IF(AND(B123="B2B",J123="--"),L123,IF(
COUNTIF(B2B!H:H,(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)=0,"---",IF(K123&lt;&gt;"---",IF(INDEX(RAW_c_TE0703_REV01!B:D,MATCH(H123,RAW_c_TE0703_REV01!B:B,0),3)=L123,INDEX(
RAW_c_TE0703_REV01!B:D,MATCH(H123,INDEX(RAW_c_TE0703_REV01!B:B,MATCH(H123,RAW_c_TE0703_REV01!B:B,)+1):'RAW_c_TE0703_REV01'!B11194,)+MATCH(H123,RAW_c_TE0703_REV01!B:B,),3),INDEX(RAW_c_TE0703_REV01!B:D,MATCH(H123,RAW_c_TE0703_REV01!B:B,0),3)),"---"))),"---")</f>
        <v>JB2-17</v>
      </c>
      <c r="T123">
        <f>COUNTIF(RAW_c_TE0703_REV01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1!L:N,3,0),SUM(VLOOKUP(H124,RAW_c_TE0703_REV01!L:N,3,0),VLOOKUP(G124,RAW_c_TE0703_REV01!L:N,3,0))),"---"),"---")</f>
        <v>---</v>
      </c>
      <c r="L124" t="str">
        <f t="shared" si="10"/>
        <v>JB2-20</v>
      </c>
      <c r="M124" t="str">
        <f>IFERROR(IF(
COUNTIF(B2B!H:H,(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)=1,"---",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,"---")</f>
        <v>---</v>
      </c>
      <c r="N124" t="str">
        <f>IFERROR(IF(AND(B124="B2B",J124="--"),L124,IF(
COUNTIF(B2B!H:H,(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)=0,"---",IF(K124&lt;&gt;"---",IF(INDEX(RAW_c_TE0703_REV01!B:D,MATCH(H124,RAW_c_TE0703_REV01!B:B,0),3)=L124,INDEX(
RAW_c_TE0703_REV01!B:D,MATCH(H124,INDEX(RAW_c_TE0703_REV01!B:B,MATCH(H124,RAW_c_TE0703_REV01!B:B,)+1):'RAW_c_TE0703_REV01'!B11195,)+MATCH(H124,RAW_c_TE0703_REV01!B:B,),3),INDEX(RAW_c_TE0703_REV01!B:D,MATCH(H124,RAW_c_TE0703_REV01!B:B,0),3)),"---"))),"---")</f>
        <v>JB2-20</v>
      </c>
      <c r="T124">
        <f>COUNTIF(RAW_c_TE0703_REV01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1!L:N,3,0),SUM(VLOOKUP(H125,RAW_c_TE0703_REV01!L:N,3,0),VLOOKUP(G125,RAW_c_TE0703_REV01!L:N,3,0))),"---"),"---")</f>
        <v>---</v>
      </c>
      <c r="L125" t="str">
        <f t="shared" si="10"/>
        <v>JB2-19</v>
      </c>
      <c r="M125" t="str">
        <f>IFERROR(IF(
COUNTIF(B2B!H:H,(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)=1,"---",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,"---")</f>
        <v>---</v>
      </c>
      <c r="N125" t="str">
        <f>IFERROR(IF(AND(B125="B2B",J125="--"),L125,IF(
COUNTIF(B2B!H:H,(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)=0,"---",IF(K125&lt;&gt;"---",IF(INDEX(RAW_c_TE0703_REV01!B:D,MATCH(H125,RAW_c_TE0703_REV01!B:B,0),3)=L125,INDEX(
RAW_c_TE0703_REV01!B:D,MATCH(H125,INDEX(RAW_c_TE0703_REV01!B:B,MATCH(H125,RAW_c_TE0703_REV01!B:B,)+1):'RAW_c_TE0703_REV01'!B11196,)+MATCH(H125,RAW_c_TE0703_REV01!B:B,),3),INDEX(RAW_c_TE0703_REV01!B:D,MATCH(H125,RAW_c_TE0703_REV01!B:B,0),3)),"---"))),"---")</f>
        <v>---</v>
      </c>
      <c r="T125">
        <f>COUNTIF(RAW_c_TE0703_REV01!B:B,G125)</f>
        <v>173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1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1!L:N,3,0),SUM(VLOOKUP(H126,RAW_c_TE0703_REV01!L:N,3,0),VLOOKUP(G126,RAW_c_TE0703_REV01!L:N,3,0))),"---"),"---")</f>
        <v>25.5273</v>
      </c>
      <c r="L126" t="str">
        <f t="shared" si="10"/>
        <v>JB2-22</v>
      </c>
      <c r="M126" t="str">
        <f>IFERROR(IF(
COUNTIF(B2B!H:H,(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)=1,"---",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,"---")</f>
        <v>J2-A23</v>
      </c>
      <c r="N126" t="str">
        <f>IFERROR(IF(AND(B126="B2B",J126="--"),L126,IF(
COUNTIF(B2B!H:H,(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)=0,"---",IF(K126&lt;&gt;"---",IF(INDEX(RAW_c_TE0703_REV01!B:D,MATCH(H126,RAW_c_TE0703_REV01!B:B,0),3)=L126,INDEX(
RAW_c_TE0703_REV01!B:D,MATCH(H126,INDEX(RAW_c_TE0703_REV01!B:B,MATCH(H126,RAW_c_TE0703_REV01!B:B,)+1):'RAW_c_TE0703_REV01'!B11197,)+MATCH(H126,RAW_c_TE0703_REV01!B:B,),3),INDEX(RAW_c_TE0703_REV01!B:D,MATCH(H126,RAW_c_TE0703_REV01!B:B,0),3)),"---"))),"---")</f>
        <v>JB2-22</v>
      </c>
      <c r="T126">
        <f>COUNTIF(RAW_c_TE0703_REV01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1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1!L:N,3,0),SUM(VLOOKUP(H127,RAW_c_TE0703_REV01!L:N,3,0),VLOOKUP(G127,RAW_c_TE0703_REV01!L:N,3,0))),"---"),"---")</f>
        <v>13.1836</v>
      </c>
      <c r="L127" t="str">
        <f t="shared" si="10"/>
        <v>JB2-21</v>
      </c>
      <c r="M127" t="str">
        <f>IFERROR(IF(
COUNTIF(B2B!H:H,(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)=1,"---",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,"---")</f>
        <v>J2-A21</v>
      </c>
      <c r="N127" t="str">
        <f>IFERROR(IF(AND(B127="B2B",J127="--"),L127,IF(
COUNTIF(B2B!H:H,(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)=0,"---",IF(K127&lt;&gt;"---",IF(INDEX(RAW_c_TE0703_REV01!B:D,MATCH(H127,RAW_c_TE0703_REV01!B:B,0),3)=L127,INDEX(
RAW_c_TE0703_REV01!B:D,MATCH(H127,INDEX(RAW_c_TE0703_REV01!B:B,MATCH(H127,RAW_c_TE0703_REV01!B:B,)+1):'RAW_c_TE0703_REV01'!B11198,)+MATCH(H127,RAW_c_TE0703_REV01!B:B,),3),INDEX(RAW_c_TE0703_REV01!B:D,MATCH(H127,RAW_c_TE0703_REV01!B:B,0),3)),"---"))),"---")</f>
        <v>JB2-21</v>
      </c>
      <c r="T127">
        <f>COUNTIF(RAW_c_TE0703_REV01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1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1!L:N,3,0),SUM(VLOOKUP(H128,RAW_c_TE0703_REV01!L:N,3,0),VLOOKUP(G128,RAW_c_TE0703_REV01!L:N,3,0))),"---"),"---")</f>
        <v>25.5288</v>
      </c>
      <c r="L128" t="str">
        <f t="shared" si="10"/>
        <v>JB2-24</v>
      </c>
      <c r="M128" t="str">
        <f>IFERROR(IF(
COUNTIF(B2B!H:H,(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)=1,"---",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,"---")</f>
        <v>J2-A22</v>
      </c>
      <c r="N128" t="str">
        <f>IFERROR(IF(AND(B128="B2B",J128="--"),L128,IF(
COUNTIF(B2B!H:H,(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)=0,"---",IF(K128&lt;&gt;"---",IF(INDEX(RAW_c_TE0703_REV01!B:D,MATCH(H128,RAW_c_TE0703_REV01!B:B,0),3)=L128,INDEX(
RAW_c_TE0703_REV01!B:D,MATCH(H128,INDEX(RAW_c_TE0703_REV01!B:B,MATCH(H128,RAW_c_TE0703_REV01!B:B,)+1):'RAW_c_TE0703_REV01'!B11199,)+MATCH(H128,RAW_c_TE0703_REV01!B:B,),3),INDEX(RAW_c_TE0703_REV01!B:D,MATCH(H128,RAW_c_TE0703_REV01!B:B,0),3)),"---"))),"---")</f>
        <v>JB2-24</v>
      </c>
      <c r="T128">
        <f>COUNTIF(RAW_c_TE0703_REV01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1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1!L:N,3,0),SUM(VLOOKUP(H129,RAW_c_TE0703_REV01!L:N,3,0),VLOOKUP(G129,RAW_c_TE0703_REV01!L:N,3,0))),"---"),"---")</f>
        <v>13.1836</v>
      </c>
      <c r="L129" t="str">
        <f t="shared" si="10"/>
        <v>JB2-23</v>
      </c>
      <c r="M129" t="str">
        <f>IFERROR(IF(
COUNTIF(B2B!H:H,(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)=1,"---",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,"---")</f>
        <v>J2-A20</v>
      </c>
      <c r="N129" t="str">
        <f>IFERROR(IF(AND(B129="B2B",J129="--"),L129,IF(
COUNTIF(B2B!H:H,(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)=0,"---",IF(K129&lt;&gt;"---",IF(INDEX(RAW_c_TE0703_REV01!B:D,MATCH(H129,RAW_c_TE0703_REV01!B:B,0),3)=L129,INDEX(
RAW_c_TE0703_REV01!B:D,MATCH(H129,INDEX(RAW_c_TE0703_REV01!B:B,MATCH(H129,RAW_c_TE0703_REV01!B:B,)+1):'RAW_c_TE0703_REV01'!B11200,)+MATCH(H129,RAW_c_TE0703_REV01!B:B,),3),INDEX(RAW_c_TE0703_REV01!B:D,MATCH(H129,RAW_c_TE0703_REV01!B:B,0),3)),"---"))),"---")</f>
        <v>JB2-23</v>
      </c>
      <c r="T129">
        <f>COUNTIF(RAW_c_TE0703_REV01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1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1!L:N,3,0),SUM(VLOOKUP(H130,RAW_c_TE0703_REV01!L:N,3,0),VLOOKUP(G130,RAW_c_TE0703_REV01!L:N,3,0))),"---"),"---")</f>
        <v>28.5717</v>
      </c>
      <c r="L130" t="str">
        <f t="shared" si="10"/>
        <v>JB2-26</v>
      </c>
      <c r="M130" t="str">
        <f>IFERROR(IF(
COUNTIF(B2B!H:H,(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)=1,"---",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,"---")</f>
        <v>J2-C23</v>
      </c>
      <c r="N130" t="str">
        <f>IFERROR(IF(AND(B130="B2B",J130="--"),L130,IF(
COUNTIF(B2B!H:H,(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)=0,"---",IF(K130&lt;&gt;"---",IF(INDEX(RAW_c_TE0703_REV01!B:D,MATCH(H130,RAW_c_TE0703_REV01!B:B,0),3)=L130,INDEX(
RAW_c_TE0703_REV01!B:D,MATCH(H130,INDEX(RAW_c_TE0703_REV01!B:B,MATCH(H130,RAW_c_TE0703_REV01!B:B,)+1):'RAW_c_TE0703_REV01'!B11201,)+MATCH(H130,RAW_c_TE0703_REV01!B:B,),3),INDEX(RAW_c_TE0703_REV01!B:D,MATCH(H130,RAW_c_TE0703_REV01!B:B,0),3)),"---"))),"---")</f>
        <v>JB2-26</v>
      </c>
      <c r="T130">
        <f>COUNTIF(RAW_c_TE0703_REV01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1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1!L:N,3,0),SUM(VLOOKUP(H131,RAW_c_TE0703_REV01!L:N,3,0),VLOOKUP(G131,RAW_c_TE0703_REV01!L:N,3,0))),"---"),"---")</f>
        <v>13.8329</v>
      </c>
      <c r="L131" t="str">
        <f t="shared" si="10"/>
        <v>JB2-25</v>
      </c>
      <c r="M131" t="str">
        <f>IFERROR(IF(
COUNTIF(B2B!H:H,(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)=1,"---",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,"---")</f>
        <v>J2-B20</v>
      </c>
      <c r="N131" t="str">
        <f>IFERROR(IF(AND(B131="B2B",J131="--"),L131,IF(
COUNTIF(B2B!H:H,(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)=0,"---",IF(K131&lt;&gt;"---",IF(INDEX(RAW_c_TE0703_REV01!B:D,MATCH(H131,RAW_c_TE0703_REV01!B:B,0),3)=L131,INDEX(
RAW_c_TE0703_REV01!B:D,MATCH(H131,INDEX(RAW_c_TE0703_REV01!B:B,MATCH(H131,RAW_c_TE0703_REV01!B:B,)+1):'RAW_c_TE0703_REV01'!B11202,)+MATCH(H131,RAW_c_TE0703_REV01!B:B,),3),INDEX(RAW_c_TE0703_REV01!B:D,MATCH(H131,RAW_c_TE0703_REV01!B:B,0),3)),"---"))),"---")</f>
        <v>JB2-25</v>
      </c>
      <c r="T131">
        <f>COUNTIF(RAW_c_TE0703_REV01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1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1!L:N,3,0),SUM(VLOOKUP(H132,RAW_c_TE0703_REV01!L:N,3,0),VLOOKUP(G132,RAW_c_TE0703_REV01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)=1,"---",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,"---")</f>
        <v>J2-C22</v>
      </c>
      <c r="N132" t="str">
        <f>IFERROR(IF(AND(B132="B2B",J132="--"),L132,IF(
COUNTIF(B2B!H:H,(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)=0,"---",IF(K132&lt;&gt;"---",IF(INDEX(RAW_c_TE0703_REV01!B:D,MATCH(H132,RAW_c_TE0703_REV01!B:B,0),3)=L132,INDEX(
RAW_c_TE0703_REV01!B:D,MATCH(H132,INDEX(RAW_c_TE0703_REV01!B:B,MATCH(H132,RAW_c_TE0703_REV01!B:B,)+1):'RAW_c_TE0703_REV01'!B11203,)+MATCH(H132,RAW_c_TE0703_REV01!B:B,),3),INDEX(RAW_c_TE0703_REV01!B:D,MATCH(H132,RAW_c_TE0703_REV01!B:B,0),3)),"---"))),"---")</f>
        <v>JB2-28</v>
      </c>
      <c r="T132">
        <f>COUNTIF(RAW_c_TE0703_REV01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1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1!L:N,3,0),SUM(VLOOKUP(H133,RAW_c_TE0703_REV01!L:N,3,0),VLOOKUP(G133,RAW_c_TE0703_REV01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)=1,"---",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,"---")</f>
        <v>J2-B19</v>
      </c>
      <c r="N133" t="str">
        <f>IFERROR(IF(AND(B133="B2B",J133="--"),L133,IF(
COUNTIF(B2B!H:H,(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)=0,"---",IF(K133&lt;&gt;"---",IF(INDEX(RAW_c_TE0703_REV01!B:D,MATCH(H133,RAW_c_TE0703_REV01!B:B,0),3)=L133,INDEX(
RAW_c_TE0703_REV01!B:D,MATCH(H133,INDEX(RAW_c_TE0703_REV01!B:B,MATCH(H133,RAW_c_TE0703_REV01!B:B,)+1):'RAW_c_TE0703_REV01'!B11204,)+MATCH(H133,RAW_c_TE0703_REV01!B:B,),3),INDEX(RAW_c_TE0703_REV01!B:D,MATCH(H133,RAW_c_TE0703_REV01!B:B,0),3)),"---"))),"---")</f>
        <v>JB2-27</v>
      </c>
      <c r="T133">
        <f>COUNTIF(RAW_c_TE0703_REV01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1!L:N,3,0),SUM(VLOOKUP(H134,RAW_c_TE0703_REV01!L:N,3,0),VLOOKUP(G134,RAW_c_TE0703_REV01!L:N,3,0))),"---"),"---")</f>
        <v>---</v>
      </c>
      <c r="L134" t="str">
        <f t="shared" si="10"/>
        <v>JB2-30</v>
      </c>
      <c r="M134" t="str">
        <f>IFERROR(IF(
COUNTIF(B2B!H:H,(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)=1,"---",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,"---")</f>
        <v>---</v>
      </c>
      <c r="N134" t="str">
        <f>IFERROR(IF(AND(B134="B2B",J134="--"),L134,IF(
COUNTIF(B2B!H:H,(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)=0,"---",IF(K134&lt;&gt;"---",IF(INDEX(RAW_c_TE0703_REV01!B:D,MATCH(H134,RAW_c_TE0703_REV01!B:B,0),3)=L134,INDEX(
RAW_c_TE0703_REV01!B:D,MATCH(H134,INDEX(RAW_c_TE0703_REV01!B:B,MATCH(H134,RAW_c_TE0703_REV01!B:B,)+1):'RAW_c_TE0703_REV01'!B11205,)+MATCH(H134,RAW_c_TE0703_REV01!B:B,),3),INDEX(RAW_c_TE0703_REV01!B:D,MATCH(H134,RAW_c_TE0703_REV01!B:B,0),3)),"---"))),"---")</f>
        <v>---</v>
      </c>
      <c r="T134">
        <f>COUNTIF(RAW_c_TE0703_REV01!B:B,G134)</f>
        <v>173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1!L:N,3,0),SUM(VLOOKUP(H135,RAW_c_TE0703_REV01!L:N,3,0),VLOOKUP(G135,RAW_c_TE0703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)=1,"---",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,"---")</f>
        <v>---</v>
      </c>
      <c r="N135" t="str">
        <f>IFERROR(IF(AND(B135="B2B",J135="--"),L135,IF(
COUNTIF(B2B!H:H,(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)=0,"---",IF(K135&lt;&gt;"---",IF(INDEX(RAW_c_TE0703_REV01!B:D,MATCH(H135,RAW_c_TE0703_REV01!B:B,0),3)=L135,INDEX(
RAW_c_TE0703_REV01!B:D,MATCH(H135,INDEX(RAW_c_TE0703_REV01!B:B,MATCH(H135,RAW_c_TE0703_REV01!B:B,)+1):'RAW_c_TE0703_REV01'!B11206,)+MATCH(H135,RAW_c_TE0703_REV01!B:B,),3),INDEX(RAW_c_TE0703_REV01!B:D,MATCH(H135,RAW_c_TE0703_REV01!B:B,0),3)),"---"))),"---")</f>
        <v>---</v>
      </c>
      <c r="T135">
        <f>COUNTIF(RAW_c_TE0703_REV01!B:B,G135)</f>
        <v>173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1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1!L:N,3,0),SUM(VLOOKUP(H136,RAW_c_TE0703_REV01!L:N,3,0),VLOOKUP(G136,RAW_c_TE0703_REV01!L:N,3,0))),"---"),"---")</f>
        <v>27.439</v>
      </c>
      <c r="L136" t="str">
        <f t="shared" si="16"/>
        <v>JB2-32</v>
      </c>
      <c r="M136" t="str">
        <f>IFERROR(IF(
COUNTIF(B2B!H:H,(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)=1,"---",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,"---")</f>
        <v>J2-C21</v>
      </c>
      <c r="N136" t="str">
        <f>IFERROR(IF(AND(B136="B2B",J136="--"),L136,IF(
COUNTIF(B2B!H:H,(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)=0,"---",IF(K136&lt;&gt;"---",IF(INDEX(RAW_c_TE0703_REV01!B:D,MATCH(H136,RAW_c_TE0703_REV01!B:B,0),3)=L136,INDEX(
RAW_c_TE0703_REV01!B:D,MATCH(H136,INDEX(RAW_c_TE0703_REV01!B:B,MATCH(H136,RAW_c_TE0703_REV01!B:B,)+1):'RAW_c_TE0703_REV01'!B11207,)+MATCH(H136,RAW_c_TE0703_REV01!B:B,),3),INDEX(RAW_c_TE0703_REV01!B:D,MATCH(H136,RAW_c_TE0703_REV01!B:B,0),3)),"---"))),"---")</f>
        <v>JB2-32</v>
      </c>
      <c r="T136">
        <f>COUNTIF(RAW_c_TE0703_REV01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1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1!L:N,3,0),SUM(VLOOKUP(H137,RAW_c_TE0703_REV01!L:N,3,0),VLOOKUP(G137,RAW_c_TE0703_REV01!L:N,3,0))),"---"),"---")</f>
        <v>10.6629</v>
      </c>
      <c r="L137" t="str">
        <f t="shared" si="16"/>
        <v>JB2-31</v>
      </c>
      <c r="M137" t="str">
        <f>IFERROR(IF(
COUNTIF(B2B!H:H,(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)=1,"---",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,"---")</f>
        <v>J2-A19</v>
      </c>
      <c r="N137" t="str">
        <f>IFERROR(IF(AND(B137="B2B",J137="--"),L137,IF(
COUNTIF(B2B!H:H,(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)=0,"---",IF(K137&lt;&gt;"---",IF(INDEX(RAW_c_TE0703_REV01!B:D,MATCH(H137,RAW_c_TE0703_REV01!B:B,0),3)=L137,INDEX(
RAW_c_TE0703_REV01!B:D,MATCH(H137,INDEX(RAW_c_TE0703_REV01!B:B,MATCH(H137,RAW_c_TE0703_REV01!B:B,)+1):'RAW_c_TE0703_REV01'!B11208,)+MATCH(H137,RAW_c_TE0703_REV01!B:B,),3),INDEX(RAW_c_TE0703_REV01!B:D,MATCH(H137,RAW_c_TE0703_REV01!B:B,0),3)),"---"))),"---")</f>
        <v>JB2-31</v>
      </c>
      <c r="T137">
        <f>COUNTIF(RAW_c_TE0703_REV01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1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1!L:N,3,0),SUM(VLOOKUP(H138,RAW_c_TE0703_REV01!L:N,3,0),VLOOKUP(G138,RAW_c_TE0703_REV01!L:N,3,0))),"---"),"---")</f>
        <v>27.4407</v>
      </c>
      <c r="L138" t="str">
        <f t="shared" si="16"/>
        <v>JB2-34</v>
      </c>
      <c r="M138" t="str">
        <f>IFERROR(IF(
COUNTIF(B2B!H:H,(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)=1,"---",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,"---")</f>
        <v>J2-C20</v>
      </c>
      <c r="N138" t="str">
        <f>IFERROR(IF(AND(B138="B2B",J138="--"),L138,IF(
COUNTIF(B2B!H:H,(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)=0,"---",IF(K138&lt;&gt;"---",IF(INDEX(RAW_c_TE0703_REV01!B:D,MATCH(H138,RAW_c_TE0703_REV01!B:B,0),3)=L138,INDEX(
RAW_c_TE0703_REV01!B:D,MATCH(H138,INDEX(RAW_c_TE0703_REV01!B:B,MATCH(H138,RAW_c_TE0703_REV01!B:B,)+1):'RAW_c_TE0703_REV01'!B11209,)+MATCH(H138,RAW_c_TE0703_REV01!B:B,),3),INDEX(RAW_c_TE0703_REV01!B:D,MATCH(H138,RAW_c_TE0703_REV01!B:B,0),3)),"---"))),"---")</f>
        <v>JB2-34</v>
      </c>
      <c r="T138">
        <f>COUNTIF(RAW_c_TE0703_REV01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1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1!L:N,3,0),SUM(VLOOKUP(H139,RAW_c_TE0703_REV01!L:N,3,0),VLOOKUP(G139,RAW_c_TE0703_REV01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)=1,"---",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,"---")</f>
        <v>J2-A18</v>
      </c>
      <c r="N139" t="str">
        <f>IFERROR(IF(AND(B139="B2B",J139="--"),L139,IF(
COUNTIF(B2B!H:H,(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)=0,"---",IF(K139&lt;&gt;"---",IF(INDEX(RAW_c_TE0703_REV01!B:D,MATCH(H139,RAW_c_TE0703_REV01!B:B,0),3)=L139,INDEX(
RAW_c_TE0703_REV01!B:D,MATCH(H139,INDEX(RAW_c_TE0703_REV01!B:B,MATCH(H139,RAW_c_TE0703_REV01!B:B,)+1):'RAW_c_TE0703_REV01'!B11210,)+MATCH(H139,RAW_c_TE0703_REV01!B:B,),3),INDEX(RAW_c_TE0703_REV01!B:D,MATCH(H139,RAW_c_TE0703_REV01!B:B,0),3)),"---"))),"---")</f>
        <v>JB2-33</v>
      </c>
      <c r="T139">
        <f>COUNTIF(RAW_c_TE0703_REV01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1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1!L:N,3,0),SUM(VLOOKUP(H140,RAW_c_TE0703_REV01!L:N,3,0),VLOOKUP(G140,RAW_c_TE0703_REV01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)=1,"---",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,"---")</f>
        <v>J2-C19</v>
      </c>
      <c r="N140" t="str">
        <f>IFERROR(IF(AND(B140="B2B",J140="--"),L140,IF(
COUNTIF(B2B!H:H,(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)=0,"---",IF(K140&lt;&gt;"---",IF(INDEX(RAW_c_TE0703_REV01!B:D,MATCH(H140,RAW_c_TE0703_REV01!B:B,0),3)=L140,INDEX(
RAW_c_TE0703_REV01!B:D,MATCH(H140,INDEX(RAW_c_TE0703_REV01!B:B,MATCH(H140,RAW_c_TE0703_REV01!B:B,)+1):'RAW_c_TE0703_REV01'!B11211,)+MATCH(H140,RAW_c_TE0703_REV01!B:B,),3),INDEX(RAW_c_TE0703_REV01!B:D,MATCH(H140,RAW_c_TE0703_REV01!B:B,0),3)),"---"))),"---")</f>
        <v>JB2-36</v>
      </c>
      <c r="T140">
        <f>COUNTIF(RAW_c_TE0703_REV01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1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1!L:N,3,0),SUM(VLOOKUP(H141,RAW_c_TE0703_REV01!L:N,3,0),VLOOKUP(G141,RAW_c_TE0703_REV01!L:N,3,0))),"---"),"---")</f>
        <v>11.065</v>
      </c>
      <c r="L141" t="str">
        <f t="shared" si="16"/>
        <v>JB2-35</v>
      </c>
      <c r="M141" t="str">
        <f>IFERROR(IF(
COUNTIF(B2B!H:H,(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)=1,"---",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,"---")</f>
        <v>J2-B18</v>
      </c>
      <c r="N141" t="str">
        <f>IFERROR(IF(AND(B141="B2B",J141="--"),L141,IF(
COUNTIF(B2B!H:H,(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)=0,"---",IF(K141&lt;&gt;"---",IF(INDEX(RAW_c_TE0703_REV01!B:D,MATCH(H141,RAW_c_TE0703_REV01!B:B,0),3)=L141,INDEX(
RAW_c_TE0703_REV01!B:D,MATCH(H141,INDEX(RAW_c_TE0703_REV01!B:B,MATCH(H141,RAW_c_TE0703_REV01!B:B,)+1):'RAW_c_TE0703_REV01'!B11212,)+MATCH(H141,RAW_c_TE0703_REV01!B:B,),3),INDEX(RAW_c_TE0703_REV01!B:D,MATCH(H141,RAW_c_TE0703_REV01!B:B,0),3)),"---"))),"---")</f>
        <v>JB2-35</v>
      </c>
      <c r="T141">
        <f>COUNTIF(RAW_c_TE0703_REV01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1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1!L:N,3,0),SUM(VLOOKUP(H142,RAW_c_TE0703_REV01!L:N,3,0),VLOOKUP(G142,RAW_c_TE0703_REV01!L:N,3,0))),"---"),"---")</f>
        <v>20.3794</v>
      </c>
      <c r="L142" t="str">
        <f t="shared" si="16"/>
        <v>JB2-38</v>
      </c>
      <c r="M142" t="str">
        <f>IFERROR(IF(
COUNTIF(B2B!H:H,(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)=1,"---",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,"---")</f>
        <v>J2-C18</v>
      </c>
      <c r="N142" t="str">
        <f>IFERROR(IF(AND(B142="B2B",J142="--"),L142,IF(
COUNTIF(B2B!H:H,(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)=0,"---",IF(K142&lt;&gt;"---",IF(INDEX(RAW_c_TE0703_REV01!B:D,MATCH(H142,RAW_c_TE0703_REV01!B:B,0),3)=L142,INDEX(
RAW_c_TE0703_REV01!B:D,MATCH(H142,INDEX(RAW_c_TE0703_REV01!B:B,MATCH(H142,RAW_c_TE0703_REV01!B:B,)+1):'RAW_c_TE0703_REV01'!B11213,)+MATCH(H142,RAW_c_TE0703_REV01!B:B,),3),INDEX(RAW_c_TE0703_REV01!B:D,MATCH(H142,RAW_c_TE0703_REV01!B:B,0),3)),"---"))),"---")</f>
        <v>JB2-38</v>
      </c>
      <c r="T142">
        <f>COUNTIF(RAW_c_TE0703_REV01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1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1!L:N,3,0),SUM(VLOOKUP(H143,RAW_c_TE0703_REV01!L:N,3,0),VLOOKUP(G143,RAW_c_TE0703_REV01!L:N,3,0))),"---"),"---")</f>
        <v>11.1044</v>
      </c>
      <c r="L143" t="str">
        <f t="shared" si="16"/>
        <v>JB2-37</v>
      </c>
      <c r="M143" t="str">
        <f>IFERROR(IF(
COUNTIF(B2B!H:H,(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)=1,"---",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,"---")</f>
        <v>J2-B17</v>
      </c>
      <c r="N143" t="str">
        <f>IFERROR(IF(AND(B143="B2B",J143="--"),L143,IF(
COUNTIF(B2B!H:H,(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)=0,"---",IF(K143&lt;&gt;"---",IF(INDEX(RAW_c_TE0703_REV01!B:D,MATCH(H143,RAW_c_TE0703_REV01!B:B,0),3)=L143,INDEX(
RAW_c_TE0703_REV01!B:D,MATCH(H143,INDEX(RAW_c_TE0703_REV01!B:B,MATCH(H143,RAW_c_TE0703_REV01!B:B,)+1):'RAW_c_TE0703_REV01'!B11214,)+MATCH(H143,RAW_c_TE0703_REV01!B:B,),3),INDEX(RAW_c_TE0703_REV01!B:D,MATCH(H143,RAW_c_TE0703_REV01!B:B,0),3)),"---"))),"---")</f>
        <v>JB2-37</v>
      </c>
      <c r="T143">
        <f>COUNTIF(RAW_c_TE0703_REV01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1!L:N,3,0),SUM(VLOOKUP(H144,RAW_c_TE0703_REV01!L:N,3,0),VLOOKUP(G144,RAW_c_TE0703_REV01!L:N,3,0))),"---"),"---")</f>
        <v>---</v>
      </c>
      <c r="L144" t="str">
        <f t="shared" si="16"/>
        <v>JB2-40</v>
      </c>
      <c r="M144" t="str">
        <f>IFERROR(IF(
COUNTIF(B2B!H:H,(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)=1,"---",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,"---")</f>
        <v>---</v>
      </c>
      <c r="N144" t="str">
        <f>IFERROR(IF(AND(B144="B2B",J144="--"),L144,IF(
COUNTIF(B2B!H:H,(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)=0,"---",IF(K144&lt;&gt;"---",IF(INDEX(RAW_c_TE0703_REV01!B:D,MATCH(H144,RAW_c_TE0703_REV01!B:B,0),3)=L144,INDEX(
RAW_c_TE0703_REV01!B:D,MATCH(H144,INDEX(RAW_c_TE0703_REV01!B:B,MATCH(H144,RAW_c_TE0703_REV01!B:B,)+1):'RAW_c_TE0703_REV01'!B11215,)+MATCH(H144,RAW_c_TE0703_REV01!B:B,),3),INDEX(RAW_c_TE0703_REV01!B:D,MATCH(H144,RAW_c_TE0703_REV01!B:B,0),3)),"---"))),"---")</f>
        <v>---</v>
      </c>
      <c r="T144">
        <f>COUNTIF(RAW_c_TE0703_REV01!B:B,G144)</f>
        <v>173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1!L:N,3,0),SUM(VLOOKUP(H145,RAW_c_TE0703_REV01!L:N,3,0),VLOOKUP(G145,RAW_c_TE0703_REV01!L:N,3,0))),"---"),"---")</f>
        <v>---</v>
      </c>
      <c r="L145" t="str">
        <f t="shared" si="16"/>
        <v>JB2-39</v>
      </c>
      <c r="M145" t="str">
        <f>IFERROR(IF(
COUNTIF(B2B!H:H,(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)=1,"---",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,"---")</f>
        <v>---</v>
      </c>
      <c r="N145" t="str">
        <f>IFERROR(IF(AND(B145="B2B",J145="--"),L145,IF(
COUNTIF(B2B!H:H,(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)=0,"---",IF(K145&lt;&gt;"---",IF(INDEX(RAW_c_TE0703_REV01!B:D,MATCH(H145,RAW_c_TE0703_REV01!B:B,0),3)=L145,INDEX(
RAW_c_TE0703_REV01!B:D,MATCH(H145,INDEX(RAW_c_TE0703_REV01!B:B,MATCH(H145,RAW_c_TE0703_REV01!B:B,)+1):'RAW_c_TE0703_REV01'!B11216,)+MATCH(H145,RAW_c_TE0703_REV01!B:B,),3),INDEX(RAW_c_TE0703_REV01!B:D,MATCH(H145,RAW_c_TE0703_REV01!B:B,0),3)),"---"))),"---")</f>
        <v>---</v>
      </c>
      <c r="T145">
        <f>COUNTIF(RAW_c_TE0703_REV01!B:B,G145)</f>
        <v>173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1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1!L:N,3,0),SUM(VLOOKUP(H146,RAW_c_TE0703_REV01!L:N,3,0),VLOOKUP(G146,RAW_c_TE0703_REV01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)=1,"---",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,"---")</f>
        <v>J2-C17</v>
      </c>
      <c r="N146" t="str">
        <f>IFERROR(IF(AND(B146="B2B",J146="--"),L146,IF(
COUNTIF(B2B!H:H,(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)=0,"---",IF(K146&lt;&gt;"---",IF(INDEX(RAW_c_TE0703_REV01!B:D,MATCH(H146,RAW_c_TE0703_REV01!B:B,0),3)=L146,INDEX(
RAW_c_TE0703_REV01!B:D,MATCH(H146,INDEX(RAW_c_TE0703_REV01!B:B,MATCH(H146,RAW_c_TE0703_REV01!B:B,)+1):'RAW_c_TE0703_REV01'!B11217,)+MATCH(H146,RAW_c_TE0703_REV01!B:B,),3),INDEX(RAW_c_TE0703_REV01!B:D,MATCH(H146,RAW_c_TE0703_REV01!B:B,0),3)),"---"))),"---")</f>
        <v>JB2-42</v>
      </c>
      <c r="T146">
        <f>COUNTIF(RAW_c_TE0703_REV01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1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1!L:N,3,0),SUM(VLOOKUP(H147,RAW_c_TE0703_REV01!L:N,3,0),VLOOKUP(G147,RAW_c_TE0703_REV01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)=1,"---",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,"---")</f>
        <v>J2-A17</v>
      </c>
      <c r="N147" t="str">
        <f>IFERROR(IF(AND(B147="B2B",J147="--"),L147,IF(
COUNTIF(B2B!H:H,(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)=0,"---",IF(K147&lt;&gt;"---",IF(INDEX(RAW_c_TE0703_REV01!B:D,MATCH(H147,RAW_c_TE0703_REV01!B:B,0),3)=L147,INDEX(
RAW_c_TE0703_REV01!B:D,MATCH(H147,INDEX(RAW_c_TE0703_REV01!B:B,MATCH(H147,RAW_c_TE0703_REV01!B:B,)+1):'RAW_c_TE0703_REV01'!B11218,)+MATCH(H147,RAW_c_TE0703_REV01!B:B,),3),INDEX(RAW_c_TE0703_REV01!B:D,MATCH(H147,RAW_c_TE0703_REV01!B:B,0),3)),"---"))),"---")</f>
        <v>JB2-41</v>
      </c>
      <c r="T147">
        <f>COUNTIF(RAW_c_TE0703_REV01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1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1!L:N,3,0),SUM(VLOOKUP(H148,RAW_c_TE0703_REV01!L:N,3,0),VLOOKUP(G148,RAW_c_TE0703_REV01!L:N,3,0))),"---"),"---")</f>
        <v>20.8552</v>
      </c>
      <c r="L148" t="str">
        <f t="shared" si="16"/>
        <v>JB2-44</v>
      </c>
      <c r="M148" t="str">
        <f>IFERROR(IF(
COUNTIF(B2B!H:H,(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)=1,"---",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,"---")</f>
        <v>J2-C16</v>
      </c>
      <c r="N148" t="str">
        <f>IFERROR(IF(AND(B148="B2B",J148="--"),L148,IF(
COUNTIF(B2B!H:H,(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)=0,"---",IF(K148&lt;&gt;"---",IF(INDEX(RAW_c_TE0703_REV01!B:D,MATCH(H148,RAW_c_TE0703_REV01!B:B,0),3)=L148,INDEX(
RAW_c_TE0703_REV01!B:D,MATCH(H148,INDEX(RAW_c_TE0703_REV01!B:B,MATCH(H148,RAW_c_TE0703_REV01!B:B,)+1):'RAW_c_TE0703_REV01'!B11219,)+MATCH(H148,RAW_c_TE0703_REV01!B:B,),3),INDEX(RAW_c_TE0703_REV01!B:D,MATCH(H148,RAW_c_TE0703_REV01!B:B,0),3)),"---"))),"---")</f>
        <v>JB2-44</v>
      </c>
      <c r="T148">
        <f>COUNTIF(RAW_c_TE0703_REV01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1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1!L:N,3,0),SUM(VLOOKUP(H149,RAW_c_TE0703_REV01!L:N,3,0),VLOOKUP(G149,RAW_c_TE0703_REV01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)=1,"---",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,"---")</f>
        <v>J2-A16</v>
      </c>
      <c r="N149" t="str">
        <f>IFERROR(IF(AND(B149="B2B",J149="--"),L149,IF(
COUNTIF(B2B!H:H,(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)=0,"---",IF(K149&lt;&gt;"---",IF(INDEX(RAW_c_TE0703_REV01!B:D,MATCH(H149,RAW_c_TE0703_REV01!B:B,0),3)=L149,INDEX(
RAW_c_TE0703_REV01!B:D,MATCH(H149,INDEX(RAW_c_TE0703_REV01!B:B,MATCH(H149,RAW_c_TE0703_REV01!B:B,)+1):'RAW_c_TE0703_REV01'!B11220,)+MATCH(H149,RAW_c_TE0703_REV01!B:B,),3),INDEX(RAW_c_TE0703_REV01!B:D,MATCH(H149,RAW_c_TE0703_REV01!B:B,0),3)),"---"))),"---")</f>
        <v>JB2-43</v>
      </c>
      <c r="T149">
        <f>COUNTIF(RAW_c_TE0703_REV01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1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1!L:N,3,0),SUM(VLOOKUP(H150,RAW_c_TE0703_REV01!L:N,3,0),VLOOKUP(G150,RAW_c_TE0703_REV01!L:N,3,0))),"---"),"---")</f>
        <v>17.3827</v>
      </c>
      <c r="L150" t="str">
        <f t="shared" si="16"/>
        <v>JB2-46</v>
      </c>
      <c r="M150" t="str">
        <f>IFERROR(IF(
COUNTIF(B2B!H:H,(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)=1,"---",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,"---")</f>
        <v>J2-C15</v>
      </c>
      <c r="N150" t="str">
        <f>IFERROR(IF(AND(B150="B2B",J150="--"),L150,IF(
COUNTIF(B2B!H:H,(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)=0,"---",IF(K150&lt;&gt;"---",IF(INDEX(RAW_c_TE0703_REV01!B:D,MATCH(H150,RAW_c_TE0703_REV01!B:B,0),3)=L150,INDEX(
RAW_c_TE0703_REV01!B:D,MATCH(H150,INDEX(RAW_c_TE0703_REV01!B:B,MATCH(H150,RAW_c_TE0703_REV01!B:B,)+1):'RAW_c_TE0703_REV01'!B11221,)+MATCH(H150,RAW_c_TE0703_REV01!B:B,),3),INDEX(RAW_c_TE0703_REV01!B:D,MATCH(H150,RAW_c_TE0703_REV01!B:B,0),3)),"---"))),"---")</f>
        <v>JB2-46</v>
      </c>
      <c r="T150">
        <f>COUNTIF(RAW_c_TE0703_REV01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1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1!L:N,3,0),SUM(VLOOKUP(H151,RAW_c_TE0703_REV01!L:N,3,0),VLOOKUP(G151,RAW_c_TE0703_REV01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)=1,"---",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,"---")</f>
        <v>J2-B16</v>
      </c>
      <c r="N151" t="str">
        <f>IFERROR(IF(AND(B151="B2B",J151="--"),L151,IF(
COUNTIF(B2B!H:H,(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)=0,"---",IF(K151&lt;&gt;"---",IF(INDEX(RAW_c_TE0703_REV01!B:D,MATCH(H151,RAW_c_TE0703_REV01!B:B,0),3)=L151,INDEX(
RAW_c_TE0703_REV01!B:D,MATCH(H151,INDEX(RAW_c_TE0703_REV01!B:B,MATCH(H151,RAW_c_TE0703_REV01!B:B,)+1):'RAW_c_TE0703_REV01'!B11222,)+MATCH(H151,RAW_c_TE0703_REV01!B:B,),3),INDEX(RAW_c_TE0703_REV01!B:D,MATCH(H151,RAW_c_TE0703_REV01!B:B,0),3)),"---"))),"---")</f>
        <v>JB2-45</v>
      </c>
      <c r="T151">
        <f>COUNTIF(RAW_c_TE0703_REV01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1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1!L:N,3,0),SUM(VLOOKUP(H152,RAW_c_TE0703_REV01!L:N,3,0),VLOOKUP(G152,RAW_c_TE0703_REV01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)=1,"---",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,"---")</f>
        <v>J2-C14</v>
      </c>
      <c r="N152" t="str">
        <f>IFERROR(IF(AND(B152="B2B",J152="--"),L152,IF(
COUNTIF(B2B!H:H,(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)=0,"---",IF(K152&lt;&gt;"---",IF(INDEX(RAW_c_TE0703_REV01!B:D,MATCH(H152,RAW_c_TE0703_REV01!B:B,0),3)=L152,INDEX(
RAW_c_TE0703_REV01!B:D,MATCH(H152,INDEX(RAW_c_TE0703_REV01!B:B,MATCH(H152,RAW_c_TE0703_REV01!B:B,)+1):'RAW_c_TE0703_REV01'!B11223,)+MATCH(H152,RAW_c_TE0703_REV01!B:B,),3),INDEX(RAW_c_TE0703_REV01!B:D,MATCH(H152,RAW_c_TE0703_REV01!B:B,0),3)),"---"))),"---")</f>
        <v>JB2-48</v>
      </c>
      <c r="T152">
        <f>COUNTIF(RAW_c_TE0703_REV01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1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1!L:N,3,0),SUM(VLOOKUP(H153,RAW_c_TE0703_REV01!L:N,3,0),VLOOKUP(G153,RAW_c_TE0703_REV01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)=1,"---",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,"---")</f>
        <v>J2-B15</v>
      </c>
      <c r="N153" t="str">
        <f>IFERROR(IF(AND(B153="B2B",J153="--"),L153,IF(
COUNTIF(B2B!H:H,(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)=0,"---",IF(K153&lt;&gt;"---",IF(INDEX(RAW_c_TE0703_REV01!B:D,MATCH(H153,RAW_c_TE0703_REV01!B:B,0),3)=L153,INDEX(
RAW_c_TE0703_REV01!B:D,MATCH(H153,INDEX(RAW_c_TE0703_REV01!B:B,MATCH(H153,RAW_c_TE0703_REV01!B:B,)+1):'RAW_c_TE0703_REV01'!B11224,)+MATCH(H153,RAW_c_TE0703_REV01!B:B,),3),INDEX(RAW_c_TE0703_REV01!B:D,MATCH(H153,RAW_c_TE0703_REV01!B:B,0),3)),"---"))),"---")</f>
        <v>JB2-47</v>
      </c>
      <c r="T153">
        <f>COUNTIF(RAW_c_TE0703_REV01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1!L:N,3,0),SUM(VLOOKUP(H154,RAW_c_TE0703_REV01!L:N,3,0),VLOOKUP(G154,RAW_c_TE0703_REV01!L:N,3,0))),"---"),"---")</f>
        <v>---</v>
      </c>
      <c r="L154" t="str">
        <f t="shared" si="16"/>
        <v>JB2-50</v>
      </c>
      <c r="M154" t="str">
        <f>IFERROR(IF(
COUNTIF(B2B!H:H,(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)=1,"---",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,"---")</f>
        <v>---</v>
      </c>
      <c r="N154" t="str">
        <f>IFERROR(IF(AND(B154="B2B",J154="--"),L154,IF(
COUNTIF(B2B!H:H,(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)=0,"---",IF(K154&lt;&gt;"---",IF(INDEX(RAW_c_TE0703_REV01!B:D,MATCH(H154,RAW_c_TE0703_REV01!B:B,0),3)=L154,INDEX(
RAW_c_TE0703_REV01!B:D,MATCH(H154,INDEX(RAW_c_TE0703_REV01!B:B,MATCH(H154,RAW_c_TE0703_REV01!B:B,)+1):'RAW_c_TE0703_REV01'!B11225,)+MATCH(H154,RAW_c_TE0703_REV01!B:B,),3),INDEX(RAW_c_TE0703_REV01!B:D,MATCH(H154,RAW_c_TE0703_REV01!B:B,0),3)),"---"))),"---")</f>
        <v>---</v>
      </c>
      <c r="T154">
        <f>COUNTIF(RAW_c_TE0703_REV01!B:B,G154)</f>
        <v>173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1!L:N,3,0),SUM(VLOOKUP(H155,RAW_c_TE0703_REV01!L:N,3,0),VLOOKUP(G155,RAW_c_TE0703_REV01!L:N,3,0))),"---"),"---")</f>
        <v>---</v>
      </c>
      <c r="L155" t="str">
        <f t="shared" si="16"/>
        <v>JB2-49</v>
      </c>
      <c r="M155" t="str">
        <f>IFERROR(IF(
COUNTIF(B2B!H:H,(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)=1,"---",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,"---")</f>
        <v>---</v>
      </c>
      <c r="N155" t="str">
        <f>IFERROR(IF(AND(B155="B2B",J155="--"),L155,IF(
COUNTIF(B2B!H:H,(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)=0,"---",IF(K155&lt;&gt;"---",IF(INDEX(RAW_c_TE0703_REV01!B:D,MATCH(H155,RAW_c_TE0703_REV01!B:B,0),3)=L155,INDEX(
RAW_c_TE0703_REV01!B:D,MATCH(H155,INDEX(RAW_c_TE0703_REV01!B:B,MATCH(H155,RAW_c_TE0703_REV01!B:B,)+1):'RAW_c_TE0703_REV01'!B11226,)+MATCH(H155,RAW_c_TE0703_REV01!B:B,),3),INDEX(RAW_c_TE0703_REV01!B:D,MATCH(H155,RAW_c_TE0703_REV01!B:B,0),3)),"---"))),"---")</f>
        <v>---</v>
      </c>
      <c r="T155">
        <f>COUNTIF(RAW_c_TE0703_REV01!B:B,G155)</f>
        <v>173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1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1!L:N,3,0),SUM(VLOOKUP(H156,RAW_c_TE0703_REV01!L:N,3,0),VLOOKUP(G156,RAW_c_TE0703_REV01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)=1,"---",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,"---")</f>
        <v>J2-C13</v>
      </c>
      <c r="N156" t="str">
        <f>IFERROR(IF(AND(B156="B2B",J156="--"),L156,IF(
COUNTIF(B2B!H:H,(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)=0,"---",IF(K156&lt;&gt;"---",IF(INDEX(RAW_c_TE0703_REV01!B:D,MATCH(H156,RAW_c_TE0703_REV01!B:B,0),3)=L156,INDEX(
RAW_c_TE0703_REV01!B:D,MATCH(H156,INDEX(RAW_c_TE0703_REV01!B:B,MATCH(H156,RAW_c_TE0703_REV01!B:B,)+1):'RAW_c_TE0703_REV01'!B11227,)+MATCH(H156,RAW_c_TE0703_REV01!B:B,),3),INDEX(RAW_c_TE0703_REV01!B:D,MATCH(H156,RAW_c_TE0703_REV01!B:B,0),3)),"---"))),"---")</f>
        <v>JB2-52</v>
      </c>
      <c r="T156">
        <f>COUNTIF(RAW_c_TE0703_REV01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1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1!L:N,3,0),SUM(VLOOKUP(H157,RAW_c_TE0703_REV01!L:N,3,0),VLOOKUP(G157,RAW_c_TE0703_REV01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)=1,"---",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,"---")</f>
        <v>J2-A15</v>
      </c>
      <c r="N157" t="str">
        <f>IFERROR(IF(AND(B157="B2B",J157="--"),L157,IF(
COUNTIF(B2B!H:H,(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)=0,"---",IF(K157&lt;&gt;"---",IF(INDEX(RAW_c_TE0703_REV01!B:D,MATCH(H157,RAW_c_TE0703_REV01!B:B,0),3)=L157,INDEX(
RAW_c_TE0703_REV01!B:D,MATCH(H157,INDEX(RAW_c_TE0703_REV01!B:B,MATCH(H157,RAW_c_TE0703_REV01!B:B,)+1):'RAW_c_TE0703_REV01'!B11228,)+MATCH(H157,RAW_c_TE0703_REV01!B:B,),3),INDEX(RAW_c_TE0703_REV01!B:D,MATCH(H157,RAW_c_TE0703_REV01!B:B,0),3)),"---"))),"---")</f>
        <v>JB2-51</v>
      </c>
      <c r="T157">
        <f>COUNTIF(RAW_c_TE0703_REV01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1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1!L:N,3,0),SUM(VLOOKUP(H158,RAW_c_TE0703_REV01!L:N,3,0),VLOOKUP(G158,RAW_c_TE0703_REV01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)=1,"---",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,"---")</f>
        <v>J2-C12</v>
      </c>
      <c r="N158" t="str">
        <f>IFERROR(IF(AND(B158="B2B",J158="--"),L158,IF(
COUNTIF(B2B!H:H,(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)=0,"---",IF(K158&lt;&gt;"---",IF(INDEX(RAW_c_TE0703_REV01!B:D,MATCH(H158,RAW_c_TE0703_REV01!B:B,0),3)=L158,INDEX(
RAW_c_TE0703_REV01!B:D,MATCH(H158,INDEX(RAW_c_TE0703_REV01!B:B,MATCH(H158,RAW_c_TE0703_REV01!B:B,)+1):'RAW_c_TE0703_REV01'!B11229,)+MATCH(H158,RAW_c_TE0703_REV01!B:B,),3),INDEX(RAW_c_TE0703_REV01!B:D,MATCH(H158,RAW_c_TE0703_REV01!B:B,0),3)),"---"))),"---")</f>
        <v>JB2-54</v>
      </c>
      <c r="T158">
        <f>COUNTIF(RAW_c_TE0703_REV01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1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1!L:N,3,0),SUM(VLOOKUP(H159,RAW_c_TE0703_REV01!L:N,3,0),VLOOKUP(G159,RAW_c_TE0703_REV01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)=1,"---",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,"---")</f>
        <v>J2-A14</v>
      </c>
      <c r="N159" t="str">
        <f>IFERROR(IF(AND(B159="B2B",J159="--"),L159,IF(
COUNTIF(B2B!H:H,(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)=0,"---",IF(K159&lt;&gt;"---",IF(INDEX(RAW_c_TE0703_REV01!B:D,MATCH(H159,RAW_c_TE0703_REV01!B:B,0),3)=L159,INDEX(
RAW_c_TE0703_REV01!B:D,MATCH(H159,INDEX(RAW_c_TE0703_REV01!B:B,MATCH(H159,RAW_c_TE0703_REV01!B:B,)+1):'RAW_c_TE0703_REV01'!B11230,)+MATCH(H159,RAW_c_TE0703_REV01!B:B,),3),INDEX(RAW_c_TE0703_REV01!B:D,MATCH(H159,RAW_c_TE0703_REV01!B:B,0),3)),"---"))),"---")</f>
        <v>JB2-53</v>
      </c>
      <c r="T159">
        <f>COUNTIF(RAW_c_TE0703_REV01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1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1!L:N,3,0),SUM(VLOOKUP(H160,RAW_c_TE0703_REV01!L:N,3,0),VLOOKUP(G160,RAW_c_TE0703_REV01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)=1,"---",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,"---")</f>
        <v>J2-C11</v>
      </c>
      <c r="N160" t="str">
        <f>IFERROR(IF(AND(B160="B2B",J160="--"),L160,IF(
COUNTIF(B2B!H:H,(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)=0,"---",IF(K160&lt;&gt;"---",IF(INDEX(RAW_c_TE0703_REV01!B:D,MATCH(H160,RAW_c_TE0703_REV01!B:B,0),3)=L160,INDEX(
RAW_c_TE0703_REV01!B:D,MATCH(H160,INDEX(RAW_c_TE0703_REV01!B:B,MATCH(H160,RAW_c_TE0703_REV01!B:B,)+1):'RAW_c_TE0703_REV01'!B11231,)+MATCH(H160,RAW_c_TE0703_REV01!B:B,),3),INDEX(RAW_c_TE0703_REV01!B:D,MATCH(H160,RAW_c_TE0703_REV01!B:B,0),3)),"---"))),"---")</f>
        <v>JB2-56</v>
      </c>
      <c r="T160">
        <f>COUNTIF(RAW_c_TE0703_REV01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1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1!L:N,3,0),SUM(VLOOKUP(H161,RAW_c_TE0703_REV01!L:N,3,0),VLOOKUP(G161,RAW_c_TE0703_REV01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)=1,"---",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,"---")</f>
        <v>J2-B14</v>
      </c>
      <c r="N161" t="str">
        <f>IFERROR(IF(AND(B161="B2B",J161="--"),L161,IF(
COUNTIF(B2B!H:H,(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)=0,"---",IF(K161&lt;&gt;"---",IF(INDEX(RAW_c_TE0703_REV01!B:D,MATCH(H161,RAW_c_TE0703_REV01!B:B,0),3)=L161,INDEX(
RAW_c_TE0703_REV01!B:D,MATCH(H161,INDEX(RAW_c_TE0703_REV01!B:B,MATCH(H161,RAW_c_TE0703_REV01!B:B,)+1):'RAW_c_TE0703_REV01'!B11232,)+MATCH(H161,RAW_c_TE0703_REV01!B:B,),3),INDEX(RAW_c_TE0703_REV01!B:D,MATCH(H161,RAW_c_TE0703_REV01!B:B,0),3)),"---"))),"---")</f>
        <v>JB2-55</v>
      </c>
      <c r="T161">
        <f>COUNTIF(RAW_c_TE0703_REV01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1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1!L:N,3,0),SUM(VLOOKUP(H162,RAW_c_TE0703_REV01!L:N,3,0),VLOOKUP(G162,RAW_c_TE0703_REV01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)=1,"---",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,"---")</f>
        <v>J2-C10</v>
      </c>
      <c r="N162" t="str">
        <f>IFERROR(IF(AND(B162="B2B",J162="--"),L162,IF(
COUNTIF(B2B!H:H,(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)=0,"---",IF(K162&lt;&gt;"---",IF(INDEX(RAW_c_TE0703_REV01!B:D,MATCH(H162,RAW_c_TE0703_REV01!B:B,0),3)=L162,INDEX(
RAW_c_TE0703_REV01!B:D,MATCH(H162,INDEX(RAW_c_TE0703_REV01!B:B,MATCH(H162,RAW_c_TE0703_REV01!B:B,)+1):'RAW_c_TE0703_REV01'!B11233,)+MATCH(H162,RAW_c_TE0703_REV01!B:B,),3),INDEX(RAW_c_TE0703_REV01!B:D,MATCH(H162,RAW_c_TE0703_REV01!B:B,0),3)),"---"))),"---")</f>
        <v>JB2-58</v>
      </c>
      <c r="T162">
        <f>COUNTIF(RAW_c_TE0703_REV01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1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1!L:N,3,0),SUM(VLOOKUP(H163,RAW_c_TE0703_REV01!L:N,3,0),VLOOKUP(G163,RAW_c_TE0703_REV01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)=1,"---",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,"---")</f>
        <v>J2-B13</v>
      </c>
      <c r="N163" t="str">
        <f>IFERROR(IF(AND(B163="B2B",J163="--"),L163,IF(
COUNTIF(B2B!H:H,(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)=0,"---",IF(K163&lt;&gt;"---",IF(INDEX(RAW_c_TE0703_REV01!B:D,MATCH(H163,RAW_c_TE0703_REV01!B:B,0),3)=L163,INDEX(
RAW_c_TE0703_REV01!B:D,MATCH(H163,INDEX(RAW_c_TE0703_REV01!B:B,MATCH(H163,RAW_c_TE0703_REV01!B:B,)+1):'RAW_c_TE0703_REV01'!B11234,)+MATCH(H163,RAW_c_TE0703_REV01!B:B,),3),INDEX(RAW_c_TE0703_REV01!B:D,MATCH(H163,RAW_c_TE0703_REV01!B:B,0),3)),"---"))),"---")</f>
        <v>JB2-57</v>
      </c>
      <c r="T163">
        <f>COUNTIF(RAW_c_TE0703_REV01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1!L:N,3,0),SUM(VLOOKUP(H164,RAW_c_TE0703_REV01!L:N,3,0),VLOOKUP(G164,RAW_c_TE0703_REV01!L:N,3,0))),"---"),"---")</f>
        <v>---</v>
      </c>
      <c r="L164" t="str">
        <f t="shared" si="16"/>
        <v>JB2-60</v>
      </c>
      <c r="M164" t="str">
        <f>IFERROR(IF(
COUNTIF(B2B!H:H,(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)=1,"---",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,"---")</f>
        <v>---</v>
      </c>
      <c r="N164" t="str">
        <f>IFERROR(IF(AND(B164="B2B",J164="--"),L164,IF(
COUNTIF(B2B!H:H,(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)=0,"---",IF(K164&lt;&gt;"---",IF(INDEX(RAW_c_TE0703_REV01!B:D,MATCH(H164,RAW_c_TE0703_REV01!B:B,0),3)=L164,INDEX(
RAW_c_TE0703_REV01!B:D,MATCH(H164,INDEX(RAW_c_TE0703_REV01!B:B,MATCH(H164,RAW_c_TE0703_REV01!B:B,)+1):'RAW_c_TE0703_REV01'!B11235,)+MATCH(H164,RAW_c_TE0703_REV01!B:B,),3),INDEX(RAW_c_TE0703_REV01!B:D,MATCH(H164,RAW_c_TE0703_REV01!B:B,0),3)),"---"))),"---")</f>
        <v>---</v>
      </c>
      <c r="T164">
        <f>COUNTIF(RAW_c_TE0703_REV01!B:B,G164)</f>
        <v>173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1!L:N,3,0),SUM(VLOOKUP(H165,RAW_c_TE0703_REV01!L:N,3,0),VLOOKUP(G165,RAW_c_TE0703_REV01!L:N,3,0))),"---"),"---")</f>
        <v>---</v>
      </c>
      <c r="L165" t="str">
        <f t="shared" si="16"/>
        <v>JB2-59</v>
      </c>
      <c r="M165" t="str">
        <f>IFERROR(IF(
COUNTIF(B2B!H:H,(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)=1,"---",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,"---")</f>
        <v>---</v>
      </c>
      <c r="N165" t="str">
        <f>IFERROR(IF(AND(B165="B2B",J165="--"),L165,IF(
COUNTIF(B2B!H:H,(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)=0,"---",IF(K165&lt;&gt;"---",IF(INDEX(RAW_c_TE0703_REV01!B:D,MATCH(H165,RAW_c_TE0703_REV01!B:B,0),3)=L165,INDEX(
RAW_c_TE0703_REV01!B:D,MATCH(H165,INDEX(RAW_c_TE0703_REV01!B:B,MATCH(H165,RAW_c_TE0703_REV01!B:B,)+1):'RAW_c_TE0703_REV01'!B11236,)+MATCH(H165,RAW_c_TE0703_REV01!B:B,),3),INDEX(RAW_c_TE0703_REV01!B:D,MATCH(H165,RAW_c_TE0703_REV01!B:B,0),3)),"---"))),"---")</f>
        <v>---</v>
      </c>
      <c r="T165">
        <f>COUNTIF(RAW_c_TE0703_REV01!B:B,G165)</f>
        <v>173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1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1!L:N,3,0),SUM(VLOOKUP(H166,RAW_c_TE0703_REV01!L:N,3,0),VLOOKUP(G166,RAW_c_TE0703_REV01!L:N,3,0))),"---"),"---")</f>
        <v>29.4451</v>
      </c>
      <c r="L166" t="str">
        <f t="shared" si="16"/>
        <v>JB2-62</v>
      </c>
      <c r="M166" t="str">
        <f>IFERROR(IF(
COUNTIF(B2B!H:H,(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)=1,"---",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,"---")</f>
        <v>J2-C9</v>
      </c>
      <c r="N166" t="str">
        <f>IFERROR(IF(AND(B166="B2B",J166="--"),L166,IF(
COUNTIF(B2B!H:H,(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)=0,"---",IF(K166&lt;&gt;"---",IF(INDEX(RAW_c_TE0703_REV01!B:D,MATCH(H166,RAW_c_TE0703_REV01!B:B,0),3)=L166,INDEX(
RAW_c_TE0703_REV01!B:D,MATCH(H166,INDEX(RAW_c_TE0703_REV01!B:B,MATCH(H166,RAW_c_TE0703_REV01!B:B,)+1):'RAW_c_TE0703_REV01'!B11237,)+MATCH(H166,RAW_c_TE0703_REV01!B:B,),3),INDEX(RAW_c_TE0703_REV01!B:D,MATCH(H166,RAW_c_TE0703_REV01!B:B,0),3)),"---"))),"---")</f>
        <v>JB2-62</v>
      </c>
      <c r="T166">
        <f>COUNTIF(RAW_c_TE0703_REV01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1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1!L:N,3,0),SUM(VLOOKUP(H167,RAW_c_TE0703_REV01!L:N,3,0),VLOOKUP(G167,RAW_c_TE0703_REV01!L:N,3,0))),"---"),"---")</f>
        <v>7.61</v>
      </c>
      <c r="L167" t="str">
        <f t="shared" si="16"/>
        <v>JB2-61</v>
      </c>
      <c r="M167" t="str">
        <f>IFERROR(IF(
COUNTIF(B2B!H:H,(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)=1,"---",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,"---")</f>
        <v>J2-A13</v>
      </c>
      <c r="N167" t="str">
        <f>IFERROR(IF(AND(B167="B2B",J167="--"),L167,IF(
COUNTIF(B2B!H:H,(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)=0,"---",IF(K167&lt;&gt;"---",IF(INDEX(RAW_c_TE0703_REV01!B:D,MATCH(H167,RAW_c_TE0703_REV01!B:B,0),3)=L167,INDEX(
RAW_c_TE0703_REV01!B:D,MATCH(H167,INDEX(RAW_c_TE0703_REV01!B:B,MATCH(H167,RAW_c_TE0703_REV01!B:B,)+1):'RAW_c_TE0703_REV01'!B11238,)+MATCH(H167,RAW_c_TE0703_REV01!B:B,),3),INDEX(RAW_c_TE0703_REV01!B:D,MATCH(H167,RAW_c_TE0703_REV01!B:B,0),3)),"---"))),"---")</f>
        <v>JB2-61</v>
      </c>
      <c r="T167">
        <f>COUNTIF(RAW_c_TE0703_REV01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1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1!L:N,3,0),SUM(VLOOKUP(H168,RAW_c_TE0703_REV01!L:N,3,0),VLOOKUP(G168,RAW_c_TE0703_REV01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)=1,"---",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,"---")</f>
        <v>J2-C8</v>
      </c>
      <c r="N168" t="str">
        <f>IFERROR(IF(AND(B168="B2B",J168="--"),L168,IF(
COUNTIF(B2B!H:H,(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)=0,"---",IF(K168&lt;&gt;"---",IF(INDEX(RAW_c_TE0703_REV01!B:D,MATCH(H168,RAW_c_TE0703_REV01!B:B,0),3)=L168,INDEX(
RAW_c_TE0703_REV01!B:D,MATCH(H168,INDEX(RAW_c_TE0703_REV01!B:B,MATCH(H168,RAW_c_TE0703_REV01!B:B,)+1):'RAW_c_TE0703_REV01'!B11239,)+MATCH(H168,RAW_c_TE0703_REV01!B:B,),3),INDEX(RAW_c_TE0703_REV01!B:D,MATCH(H168,RAW_c_TE0703_REV01!B:B,0),3)),"---"))),"---")</f>
        <v>JB2-64</v>
      </c>
      <c r="T168">
        <f>COUNTIF(RAW_c_TE0703_REV01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1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1!L:N,3,0),SUM(VLOOKUP(H169,RAW_c_TE0703_REV01!L:N,3,0),VLOOKUP(G169,RAW_c_TE0703_REV01!L:N,3,0))),"---"),"---")</f>
        <v>7.61</v>
      </c>
      <c r="L169" t="str">
        <f t="shared" si="16"/>
        <v>JB2-63</v>
      </c>
      <c r="M169" t="str">
        <f>IFERROR(IF(
COUNTIF(B2B!H:H,(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)=1,"---",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,"---")</f>
        <v>J2-A12</v>
      </c>
      <c r="N169" t="str">
        <f>IFERROR(IF(AND(B169="B2B",J169="--"),L169,IF(
COUNTIF(B2B!H:H,(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)=0,"---",IF(K169&lt;&gt;"---",IF(INDEX(RAW_c_TE0703_REV01!B:D,MATCH(H169,RAW_c_TE0703_REV01!B:B,0),3)=L169,INDEX(
RAW_c_TE0703_REV01!B:D,MATCH(H169,INDEX(RAW_c_TE0703_REV01!B:B,MATCH(H169,RAW_c_TE0703_REV01!B:B,)+1):'RAW_c_TE0703_REV01'!B11240,)+MATCH(H169,RAW_c_TE0703_REV01!B:B,),3),INDEX(RAW_c_TE0703_REV01!B:D,MATCH(H169,RAW_c_TE0703_REV01!B:B,0),3)),"---"))),"---")</f>
        <v>JB2-63</v>
      </c>
      <c r="T169">
        <f>COUNTIF(RAW_c_TE0703_REV01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1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1!L:N,3,0),SUM(VLOOKUP(H170,RAW_c_TE0703_REV01!L:N,3,0),VLOOKUP(G170,RAW_c_TE0703_REV01!L:N,3,0))),"---"),"---")</f>
        <v>30.8809</v>
      </c>
      <c r="L170" t="str">
        <f t="shared" si="16"/>
        <v>JB2-66</v>
      </c>
      <c r="M170" t="str">
        <f>IFERROR(IF(
COUNTIF(B2B!H:H,(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)=1,"---",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,"---")</f>
        <v>J2-C7</v>
      </c>
      <c r="N170" t="str">
        <f>IFERROR(IF(AND(B170="B2B",J170="--"),L170,IF(
COUNTIF(B2B!H:H,(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)=0,"---",IF(K170&lt;&gt;"---",IF(INDEX(RAW_c_TE0703_REV01!B:D,MATCH(H170,RAW_c_TE0703_REV01!B:B,0),3)=L170,INDEX(
RAW_c_TE0703_REV01!B:D,MATCH(H170,INDEX(RAW_c_TE0703_REV01!B:B,MATCH(H170,RAW_c_TE0703_REV01!B:B,)+1):'RAW_c_TE0703_REV01'!B11241,)+MATCH(H170,RAW_c_TE0703_REV01!B:B,),3),INDEX(RAW_c_TE0703_REV01!B:D,MATCH(H170,RAW_c_TE0703_REV01!B:B,0),3)),"---"))),"---")</f>
        <v>JB2-66</v>
      </c>
      <c r="T170">
        <f>COUNTIF(RAW_c_TE0703_REV01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1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1!L:N,3,0),SUM(VLOOKUP(H171,RAW_c_TE0703_REV01!L:N,3,0),VLOOKUP(G171,RAW_c_TE0703_REV01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)=1,"---",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,"---")</f>
        <v>J2-B12</v>
      </c>
      <c r="N171" t="str">
        <f>IFERROR(IF(AND(B171="B2B",J171="--"),L171,IF(
COUNTIF(B2B!H:H,(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)=0,"---",IF(K171&lt;&gt;"---",IF(INDEX(RAW_c_TE0703_REV01!B:D,MATCH(H171,RAW_c_TE0703_REV01!B:B,0),3)=L171,INDEX(
RAW_c_TE0703_REV01!B:D,MATCH(H171,INDEX(RAW_c_TE0703_REV01!B:B,MATCH(H171,RAW_c_TE0703_REV01!B:B,)+1):'RAW_c_TE0703_REV01'!B11242,)+MATCH(H171,RAW_c_TE0703_REV01!B:B,),3),INDEX(RAW_c_TE0703_REV01!B:D,MATCH(H171,RAW_c_TE0703_REV01!B:B,0),3)),"---"))),"---")</f>
        <v>JB2-65</v>
      </c>
      <c r="T171">
        <f>COUNTIF(RAW_c_TE0703_REV01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1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1!L:N,3,0),SUM(VLOOKUP(H172,RAW_c_TE0703_REV01!L:N,3,0),VLOOKUP(G172,RAW_c_TE0703_REV01!L:N,3,0))),"---"),"---")</f>
        <v>30.8887</v>
      </c>
      <c r="L172" t="str">
        <f t="shared" si="16"/>
        <v>JB2-68</v>
      </c>
      <c r="M172" t="str">
        <f>IFERROR(IF(
COUNTIF(B2B!H:H,(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)=1,"---",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,"---")</f>
        <v>J2-C6</v>
      </c>
      <c r="N172" t="str">
        <f>IFERROR(IF(AND(B172="B2B",J172="--"),L172,IF(
COUNTIF(B2B!H:H,(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)=0,"---",IF(K172&lt;&gt;"---",IF(INDEX(RAW_c_TE0703_REV01!B:D,MATCH(H172,RAW_c_TE0703_REV01!B:B,0),3)=L172,INDEX(
RAW_c_TE0703_REV01!B:D,MATCH(H172,INDEX(RAW_c_TE0703_REV01!B:B,MATCH(H172,RAW_c_TE0703_REV01!B:B,)+1):'RAW_c_TE0703_REV01'!B11243,)+MATCH(H172,RAW_c_TE0703_REV01!B:B,),3),INDEX(RAW_c_TE0703_REV01!B:D,MATCH(H172,RAW_c_TE0703_REV01!B:B,0),3)),"---"))),"---")</f>
        <v>JB2-68</v>
      </c>
      <c r="T172">
        <f>COUNTIF(RAW_c_TE0703_REV01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1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1!L:N,3,0),SUM(VLOOKUP(H173,RAW_c_TE0703_REV01!L:N,3,0),VLOOKUP(G173,RAW_c_TE0703_REV01!L:N,3,0))),"---"),"---")</f>
        <v>10.7879</v>
      </c>
      <c r="L173" t="str">
        <f t="shared" si="16"/>
        <v>JB2-67</v>
      </c>
      <c r="M173" t="str">
        <f>IFERROR(IF(
COUNTIF(B2B!H:H,(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)=1,"---",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,"---")</f>
        <v>J2-B11</v>
      </c>
      <c r="N173" t="str">
        <f>IFERROR(IF(AND(B173="B2B",J173="--"),L173,IF(
COUNTIF(B2B!H:H,(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)=0,"---",IF(K173&lt;&gt;"---",IF(INDEX(RAW_c_TE0703_REV01!B:D,MATCH(H173,RAW_c_TE0703_REV01!B:B,0),3)=L173,INDEX(
RAW_c_TE0703_REV01!B:D,MATCH(H173,INDEX(RAW_c_TE0703_REV01!B:B,MATCH(H173,RAW_c_TE0703_REV01!B:B,)+1):'RAW_c_TE0703_REV01'!B11244,)+MATCH(H173,RAW_c_TE0703_REV01!B:B,),3),INDEX(RAW_c_TE0703_REV01!B:D,MATCH(H173,RAW_c_TE0703_REV01!B:B,0),3)),"---"))),"---")</f>
        <v>JB2-67</v>
      </c>
      <c r="T173">
        <f>COUNTIF(RAW_c_TE0703_REV01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1!L:N,3,0),SUM(VLOOKUP(H174,RAW_c_TE0703_REV01!L:N,3,0),VLOOKUP(G174,RAW_c_TE0703_REV01!L:N,3,0))),"---"),"---")</f>
        <v>---</v>
      </c>
      <c r="L174" t="str">
        <f t="shared" si="16"/>
        <v>JB2-70</v>
      </c>
      <c r="M174" t="str">
        <f>IFERROR(IF(
COUNTIF(B2B!H:H,(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)=1,"---",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,"---")</f>
        <v>---</v>
      </c>
      <c r="N174" t="str">
        <f>IFERROR(IF(AND(B174="B2B",J174="--"),L174,IF(
COUNTIF(B2B!H:H,(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)=0,"---",IF(K174&lt;&gt;"---",IF(INDEX(RAW_c_TE0703_REV01!B:D,MATCH(H174,RAW_c_TE0703_REV01!B:B,0),3)=L174,INDEX(
RAW_c_TE0703_REV01!B:D,MATCH(H174,INDEX(RAW_c_TE0703_REV01!B:B,MATCH(H174,RAW_c_TE0703_REV01!B:B,)+1):'RAW_c_TE0703_REV01'!B11245,)+MATCH(H174,RAW_c_TE0703_REV01!B:B,),3),INDEX(RAW_c_TE0703_REV01!B:D,MATCH(H174,RAW_c_TE0703_REV01!B:B,0),3)),"---"))),"---")</f>
        <v>---</v>
      </c>
      <c r="T174">
        <f>COUNTIF(RAW_c_TE0703_REV01!B:B,G174)</f>
        <v>173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1!L:N,3,0),SUM(VLOOKUP(H175,RAW_c_TE0703_REV01!L:N,3,0),VLOOKUP(G175,RAW_c_TE0703_REV01!L:N,3,0))),"---"),"---")</f>
        <v>---</v>
      </c>
      <c r="L175" t="str">
        <f t="shared" si="16"/>
        <v>JB2-69</v>
      </c>
      <c r="M175" t="str">
        <f>IFERROR(IF(
COUNTIF(B2B!H:H,(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)=1,"---",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,"---")</f>
        <v>---</v>
      </c>
      <c r="N175" t="str">
        <f>IFERROR(IF(AND(B175="B2B",J175="--"),L175,IF(
COUNTIF(B2B!H:H,(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)=0,"---",IF(K175&lt;&gt;"---",IF(INDEX(RAW_c_TE0703_REV01!B:D,MATCH(H175,RAW_c_TE0703_REV01!B:B,0),3)=L175,INDEX(
RAW_c_TE0703_REV01!B:D,MATCH(H175,INDEX(RAW_c_TE0703_REV01!B:B,MATCH(H175,RAW_c_TE0703_REV01!B:B,)+1):'RAW_c_TE0703_REV01'!B11246,)+MATCH(H175,RAW_c_TE0703_REV01!B:B,),3),INDEX(RAW_c_TE0703_REV01!B:D,MATCH(H175,RAW_c_TE0703_REV01!B:B,0),3)),"---"))),"---")</f>
        <v>---</v>
      </c>
      <c r="T175">
        <f>COUNTIF(RAW_c_TE0703_REV01!B:B,G175)</f>
        <v>173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1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1!L:N,3,0),SUM(VLOOKUP(H176,RAW_c_TE0703_REV01!L:N,3,0),VLOOKUP(G176,RAW_c_TE0703_REV01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)=1,"---",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,"---")</f>
        <v>J2-C5</v>
      </c>
      <c r="N176" t="str">
        <f>IFERROR(IF(AND(B176="B2B",J176="--"),L176,IF(
COUNTIF(B2B!H:H,(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)=0,"---",IF(K176&lt;&gt;"---",IF(INDEX(RAW_c_TE0703_REV01!B:D,MATCH(H176,RAW_c_TE0703_REV01!B:B,0),3)=L176,INDEX(
RAW_c_TE0703_REV01!B:D,MATCH(H176,INDEX(RAW_c_TE0703_REV01!B:B,MATCH(H176,RAW_c_TE0703_REV01!B:B,)+1):'RAW_c_TE0703_REV01'!B11247,)+MATCH(H176,RAW_c_TE0703_REV01!B:B,),3),INDEX(RAW_c_TE0703_REV01!B:D,MATCH(H176,RAW_c_TE0703_REV01!B:B,0),3)),"---"))),"---")</f>
        <v>JB2-72</v>
      </c>
      <c r="T176">
        <f>COUNTIF(RAW_c_TE0703_REV01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1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1!L:N,3,0),SUM(VLOOKUP(H177,RAW_c_TE0703_REV01!L:N,3,0),VLOOKUP(G177,RAW_c_TE0703_REV01!L:N,3,0))),"---"),"---")</f>
        <v>9.5844000000000005</v>
      </c>
      <c r="L177" t="str">
        <f t="shared" si="16"/>
        <v>JB2-71</v>
      </c>
      <c r="M177" t="str">
        <f>IFERROR(IF(
COUNTIF(B2B!H:H,(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)=1,"---",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,"---")</f>
        <v>J2-A11</v>
      </c>
      <c r="N177" t="str">
        <f>IFERROR(IF(AND(B177="B2B",J177="--"),L177,IF(
COUNTIF(B2B!H:H,(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)=0,"---",IF(K177&lt;&gt;"---",IF(INDEX(RAW_c_TE0703_REV01!B:D,MATCH(H177,RAW_c_TE0703_REV01!B:B,0),3)=L177,INDEX(
RAW_c_TE0703_REV01!B:D,MATCH(H177,INDEX(RAW_c_TE0703_REV01!B:B,MATCH(H177,RAW_c_TE0703_REV01!B:B,)+1):'RAW_c_TE0703_REV01'!B11248,)+MATCH(H177,RAW_c_TE0703_REV01!B:B,),3),INDEX(RAW_c_TE0703_REV01!B:D,MATCH(H177,RAW_c_TE0703_REV01!B:B,0),3)),"---"))),"---")</f>
        <v>JB2-71</v>
      </c>
      <c r="T177">
        <f>COUNTIF(RAW_c_TE0703_REV01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1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1!L:N,3,0),SUM(VLOOKUP(H178,RAW_c_TE0703_REV01!L:N,3,0),VLOOKUP(G178,RAW_c_TE0703_REV01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)=1,"---",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,"---")</f>
        <v>J2-C4</v>
      </c>
      <c r="N178" t="str">
        <f>IFERROR(IF(AND(B178="B2B",J178="--"),L178,IF(
COUNTIF(B2B!H:H,(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)=0,"---",IF(K178&lt;&gt;"---",IF(INDEX(RAW_c_TE0703_REV01!B:D,MATCH(H178,RAW_c_TE0703_REV01!B:B,0),3)=L178,INDEX(
RAW_c_TE0703_REV01!B:D,MATCH(H178,INDEX(RAW_c_TE0703_REV01!B:B,MATCH(H178,RAW_c_TE0703_REV01!B:B,)+1):'RAW_c_TE0703_REV01'!B11249,)+MATCH(H178,RAW_c_TE0703_REV01!B:B,),3),INDEX(RAW_c_TE0703_REV01!B:D,MATCH(H178,RAW_c_TE0703_REV01!B:B,0),3)),"---"))),"---")</f>
        <v>JB2-74</v>
      </c>
      <c r="T178">
        <f>COUNTIF(RAW_c_TE0703_REV01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1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1!L:N,3,0),SUM(VLOOKUP(H179,RAW_c_TE0703_REV01!L:N,3,0),VLOOKUP(G179,RAW_c_TE0703_REV01!L:N,3,0))),"---"),"---")</f>
        <v>9.9179999999999993</v>
      </c>
      <c r="L179" t="str">
        <f t="shared" si="16"/>
        <v>JB2-73</v>
      </c>
      <c r="M179" t="str">
        <f>IFERROR(IF(
COUNTIF(B2B!H:H,(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)=1,"---",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,"---")</f>
        <v>J2-A10</v>
      </c>
      <c r="N179" t="str">
        <f>IFERROR(IF(AND(B179="B2B",J179="--"),L179,IF(
COUNTIF(B2B!H:H,(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)=0,"---",IF(K179&lt;&gt;"---",IF(INDEX(RAW_c_TE0703_REV01!B:D,MATCH(H179,RAW_c_TE0703_REV01!B:B,0),3)=L179,INDEX(
RAW_c_TE0703_REV01!B:D,MATCH(H179,INDEX(RAW_c_TE0703_REV01!B:B,MATCH(H179,RAW_c_TE0703_REV01!B:B,)+1):'RAW_c_TE0703_REV01'!B11250,)+MATCH(H179,RAW_c_TE0703_REV01!B:B,),3),INDEX(RAW_c_TE0703_REV01!B:D,MATCH(H179,RAW_c_TE0703_REV01!B:B,0),3)),"---"))),"---")</f>
        <v>JB2-73</v>
      </c>
      <c r="T179">
        <f>COUNTIF(RAW_c_TE0703_REV01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1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1!L:N,3,0),SUM(VLOOKUP(H180,RAW_c_TE0703_REV01!L:N,3,0),VLOOKUP(G180,RAW_c_TE0703_REV01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)=1,"---",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,"---")</f>
        <v>J2-A5</v>
      </c>
      <c r="N180" t="str">
        <f>IFERROR(IF(AND(B180="B2B",J180="--"),L180,IF(
COUNTIF(B2B!H:H,(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)=0,"---",IF(K180&lt;&gt;"---",IF(INDEX(RAW_c_TE0703_REV01!B:D,MATCH(H180,RAW_c_TE0703_REV01!B:B,0),3)=L180,INDEX(
RAW_c_TE0703_REV01!B:D,MATCH(H180,INDEX(RAW_c_TE0703_REV01!B:B,MATCH(H180,RAW_c_TE0703_REV01!B:B,)+1):'RAW_c_TE0703_REV01'!B11251,)+MATCH(H180,RAW_c_TE0703_REV01!B:B,),3),INDEX(RAW_c_TE0703_REV01!B:D,MATCH(H180,RAW_c_TE0703_REV01!B:B,0),3)),"---"))),"---")</f>
        <v>JB2-76</v>
      </c>
      <c r="T180">
        <f>COUNTIF(RAW_c_TE0703_REV01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1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1!L:N,3,0),SUM(VLOOKUP(H181,RAW_c_TE0703_REV01!L:N,3,0),VLOOKUP(G181,RAW_c_TE0703_REV01!L:N,3,0))),"---"),"---")</f>
        <v>13.2171</v>
      </c>
      <c r="L181" t="str">
        <f t="shared" si="16"/>
        <v>JB2-75</v>
      </c>
      <c r="M181" t="str">
        <f>IFERROR(IF(
COUNTIF(B2B!H:H,(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)=1,"---",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,"---")</f>
        <v>J2-B10</v>
      </c>
      <c r="N181" t="str">
        <f>IFERROR(IF(AND(B181="B2B",J181="--"),L181,IF(
COUNTIF(B2B!H:H,(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)=0,"---",IF(K181&lt;&gt;"---",IF(INDEX(RAW_c_TE0703_REV01!B:D,MATCH(H181,RAW_c_TE0703_REV01!B:B,0),3)=L181,INDEX(
RAW_c_TE0703_REV01!B:D,MATCH(H181,INDEX(RAW_c_TE0703_REV01!B:B,MATCH(H181,RAW_c_TE0703_REV01!B:B,)+1):'RAW_c_TE0703_REV01'!B11252,)+MATCH(H181,RAW_c_TE0703_REV01!B:B,),3),INDEX(RAW_c_TE0703_REV01!B:D,MATCH(H181,RAW_c_TE0703_REV01!B:B,0),3)),"---"))),"---")</f>
        <v>JB2-75</v>
      </c>
      <c r="T181">
        <f>COUNTIF(RAW_c_TE0703_REV01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1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1!L:N,3,0),SUM(VLOOKUP(H182,RAW_c_TE0703_REV01!L:N,3,0),VLOOKUP(G182,RAW_c_TE0703_REV01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)=1,"---",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,"---")</f>
        <v>J2-A4</v>
      </c>
      <c r="N182" t="str">
        <f>IFERROR(IF(AND(B182="B2B",J182="--"),L182,IF(
COUNTIF(B2B!H:H,(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)=0,"---",IF(K182&lt;&gt;"---",IF(INDEX(RAW_c_TE0703_REV01!B:D,MATCH(H182,RAW_c_TE0703_REV01!B:B,0),3)=L182,INDEX(
RAW_c_TE0703_REV01!B:D,MATCH(H182,INDEX(RAW_c_TE0703_REV01!B:B,MATCH(H182,RAW_c_TE0703_REV01!B:B,)+1):'RAW_c_TE0703_REV01'!B11253,)+MATCH(H182,RAW_c_TE0703_REV01!B:B,),3),INDEX(RAW_c_TE0703_REV01!B:D,MATCH(H182,RAW_c_TE0703_REV01!B:B,0),3)),"---"))),"---")</f>
        <v>JB2-78</v>
      </c>
      <c r="T182">
        <f>COUNTIF(RAW_c_TE0703_REV01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1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1!L:N,3,0),SUM(VLOOKUP(H183,RAW_c_TE0703_REV01!L:N,3,0),VLOOKUP(G183,RAW_c_TE0703_REV01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)=1,"---",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,"---")</f>
        <v>J2-B9</v>
      </c>
      <c r="N183" t="str">
        <f>IFERROR(IF(AND(B183="B2B",J183="--"),L183,IF(
COUNTIF(B2B!H:H,(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)=0,"---",IF(K183&lt;&gt;"---",IF(INDEX(RAW_c_TE0703_REV01!B:D,MATCH(H183,RAW_c_TE0703_REV01!B:B,0),3)=L183,INDEX(
RAW_c_TE0703_REV01!B:D,MATCH(H183,INDEX(RAW_c_TE0703_REV01!B:B,MATCH(H183,RAW_c_TE0703_REV01!B:B,)+1):'RAW_c_TE0703_REV01'!B11254,)+MATCH(H183,RAW_c_TE0703_REV01!B:B,),3),INDEX(RAW_c_TE0703_REV01!B:D,MATCH(H183,RAW_c_TE0703_REV01!B:B,0),3)),"---"))),"---")</f>
        <v>JB2-77</v>
      </c>
      <c r="T183">
        <f>COUNTIF(RAW_c_TE0703_REV01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1!L:N,3,0),SUM(VLOOKUP(H184,RAW_c_TE0703_REV01!L:N,3,0),VLOOKUP(G184,RAW_c_TE0703_REV01!L:N,3,0))),"---"),"---")</f>
        <v>---</v>
      </c>
      <c r="L184" t="str">
        <f t="shared" si="16"/>
        <v>JB2-80</v>
      </c>
      <c r="M184" t="str">
        <f>IFERROR(IF(
COUNTIF(B2B!H:H,(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)=1,"---",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,"---")</f>
        <v>---</v>
      </c>
      <c r="N184" t="str">
        <f>IFERROR(IF(AND(B184="B2B",J184="--"),L184,IF(
COUNTIF(B2B!H:H,(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)=0,"---",IF(K184&lt;&gt;"---",IF(INDEX(RAW_c_TE0703_REV01!B:D,MATCH(H184,RAW_c_TE0703_REV01!B:B,0),3)=L184,INDEX(
RAW_c_TE0703_REV01!B:D,MATCH(H184,INDEX(RAW_c_TE0703_REV01!B:B,MATCH(H184,RAW_c_TE0703_REV01!B:B,)+1):'RAW_c_TE0703_REV01'!B11255,)+MATCH(H184,RAW_c_TE0703_REV01!B:B,),3),INDEX(RAW_c_TE0703_REV01!B:D,MATCH(H184,RAW_c_TE0703_REV01!B:B,0),3)),"---"))),"---")</f>
        <v>---</v>
      </c>
      <c r="T184">
        <f>COUNTIF(RAW_c_TE0703_REV01!B:B,G184)</f>
        <v>173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1!L:N,3,0),SUM(VLOOKUP(H185,RAW_c_TE0703_REV01!L:N,3,0),VLOOKUP(G185,RAW_c_TE0703_REV01!L:N,3,0))),"---"),"---")</f>
        <v>---</v>
      </c>
      <c r="L185" t="str">
        <f t="shared" si="16"/>
        <v>JB2-79</v>
      </c>
      <c r="M185" t="str">
        <f>IFERROR(IF(
COUNTIF(B2B!H:H,(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)=1,"---",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,"---")</f>
        <v>---</v>
      </c>
      <c r="N185" t="str">
        <f>IFERROR(IF(AND(B185="B2B",J185="--"),L185,IF(
COUNTIF(B2B!H:H,(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)=0,"---",IF(K185&lt;&gt;"---",IF(INDEX(RAW_c_TE0703_REV01!B:D,MATCH(H185,RAW_c_TE0703_REV01!B:B,0),3)=L185,INDEX(
RAW_c_TE0703_REV01!B:D,MATCH(H185,INDEX(RAW_c_TE0703_REV01!B:B,MATCH(H185,RAW_c_TE0703_REV01!B:B,)+1):'RAW_c_TE0703_REV01'!B11256,)+MATCH(H185,RAW_c_TE0703_REV01!B:B,),3),INDEX(RAW_c_TE0703_REV01!B:D,MATCH(H185,RAW_c_TE0703_REV01!B:B,0),3)),"---"))),"---")</f>
        <v>---</v>
      </c>
      <c r="T185">
        <f>COUNTIF(RAW_c_TE0703_REV01!B:B,G185)</f>
        <v>173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1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1!L:N,3,0),SUM(VLOOKUP(H186,RAW_c_TE0703_REV01!L:N,3,0),VLOOKUP(G186,RAW_c_TE0703_REV01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)=1,"---",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,"---")</f>
        <v>J2-C3</v>
      </c>
      <c r="N186" t="str">
        <f>IFERROR(IF(AND(B186="B2B",J186="--"),L186,IF(
COUNTIF(B2B!H:H,(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)=0,"---",IF(K186&lt;&gt;"---",IF(INDEX(RAW_c_TE0703_REV01!B:D,MATCH(H186,RAW_c_TE0703_REV01!B:B,0),3)=L186,INDEX(
RAW_c_TE0703_REV01!B:D,MATCH(H186,INDEX(RAW_c_TE0703_REV01!B:B,MATCH(H186,RAW_c_TE0703_REV01!B:B,)+1):'RAW_c_TE0703_REV01'!B11257,)+MATCH(H186,RAW_c_TE0703_REV01!B:B,),3),INDEX(RAW_c_TE0703_REV01!B:D,MATCH(H186,RAW_c_TE0703_REV01!B:B,0),3)),"---"))),"---")</f>
        <v>JB2-82</v>
      </c>
      <c r="T186">
        <f>COUNTIF(RAW_c_TE0703_REV01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1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1!L:N,3,0),SUM(VLOOKUP(H187,RAW_c_TE0703_REV01!L:N,3,0),VLOOKUP(G187,RAW_c_TE0703_REV01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)=1,"---",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,"---")</f>
        <v>J2-A9</v>
      </c>
      <c r="N187" t="str">
        <f>IFERROR(IF(AND(B187="B2B",J187="--"),L187,IF(
COUNTIF(B2B!H:H,(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)=0,"---",IF(K187&lt;&gt;"---",IF(INDEX(RAW_c_TE0703_REV01!B:D,MATCH(H187,RAW_c_TE0703_REV01!B:B,0),3)=L187,INDEX(
RAW_c_TE0703_REV01!B:D,MATCH(H187,INDEX(RAW_c_TE0703_REV01!B:B,MATCH(H187,RAW_c_TE0703_REV01!B:B,)+1):'RAW_c_TE0703_REV01'!B11258,)+MATCH(H187,RAW_c_TE0703_REV01!B:B,),3),INDEX(RAW_c_TE0703_REV01!B:D,MATCH(H187,RAW_c_TE0703_REV01!B:B,0),3)),"---"))),"---")</f>
        <v>JB2-81</v>
      </c>
      <c r="T187">
        <f>COUNTIF(RAW_c_TE0703_REV01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1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1!L:N,3,0),SUM(VLOOKUP(H188,RAW_c_TE0703_REV01!L:N,3,0),VLOOKUP(G188,RAW_c_TE0703_REV01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)=1,"---",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,"---")</f>
        <v>J2-C2</v>
      </c>
      <c r="N188" t="str">
        <f>IFERROR(IF(AND(B188="B2B",J188="--"),L188,IF(
COUNTIF(B2B!H:H,(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)=0,"---",IF(K188&lt;&gt;"---",IF(INDEX(RAW_c_TE0703_REV01!B:D,MATCH(H188,RAW_c_TE0703_REV01!B:B,0),3)=L188,INDEX(
RAW_c_TE0703_REV01!B:D,MATCH(H188,INDEX(RAW_c_TE0703_REV01!B:B,MATCH(H188,RAW_c_TE0703_REV01!B:B,)+1):'RAW_c_TE0703_REV01'!B11259,)+MATCH(H188,RAW_c_TE0703_REV01!B:B,),3),INDEX(RAW_c_TE0703_REV01!B:D,MATCH(H188,RAW_c_TE0703_REV01!B:B,0),3)),"---"))),"---")</f>
        <v>JB2-84</v>
      </c>
      <c r="T188">
        <f>COUNTIF(RAW_c_TE0703_REV01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1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1!L:N,3,0),SUM(VLOOKUP(H189,RAW_c_TE0703_REV01!L:N,3,0),VLOOKUP(G189,RAW_c_TE0703_REV01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)=1,"---",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,"---")</f>
        <v>J2-A8</v>
      </c>
      <c r="N189" t="str">
        <f>IFERROR(IF(AND(B189="B2B",J189="--"),L189,IF(
COUNTIF(B2B!H:H,(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)=0,"---",IF(K189&lt;&gt;"---",IF(INDEX(RAW_c_TE0703_REV01!B:D,MATCH(H189,RAW_c_TE0703_REV01!B:B,0),3)=L189,INDEX(
RAW_c_TE0703_REV01!B:D,MATCH(H189,INDEX(RAW_c_TE0703_REV01!B:B,MATCH(H189,RAW_c_TE0703_REV01!B:B,)+1):'RAW_c_TE0703_REV01'!B11260,)+MATCH(H189,RAW_c_TE0703_REV01!B:B,),3),INDEX(RAW_c_TE0703_REV01!B:D,MATCH(H189,RAW_c_TE0703_REV01!B:B,0),3)),"---"))),"---")</f>
        <v>JB2-83</v>
      </c>
      <c r="T189">
        <f>COUNTIF(RAW_c_TE0703_REV01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1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1!L:N,3,0),SUM(VLOOKUP(H190,RAW_c_TE0703_REV01!L:N,3,0),VLOOKUP(G190,RAW_c_TE0703_REV01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)=1,"---",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,"---")</f>
        <v>J2-B4</v>
      </c>
      <c r="N190" t="str">
        <f>IFERROR(IF(AND(B190="B2B",J190="--"),L190,IF(
COUNTIF(B2B!H:H,(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)=0,"---",IF(K190&lt;&gt;"---",IF(INDEX(RAW_c_TE0703_REV01!B:D,MATCH(H190,RAW_c_TE0703_REV01!B:B,0),3)=L190,INDEX(
RAW_c_TE0703_REV01!B:D,MATCH(H190,INDEX(RAW_c_TE0703_REV01!B:B,MATCH(H190,RAW_c_TE0703_REV01!B:B,)+1):'RAW_c_TE0703_REV01'!B11261,)+MATCH(H190,RAW_c_TE0703_REV01!B:B,),3),INDEX(RAW_c_TE0703_REV01!B:D,MATCH(H190,RAW_c_TE0703_REV01!B:B,0),3)),"---"))),"---")</f>
        <v>JB2-86</v>
      </c>
      <c r="T190">
        <f>COUNTIF(RAW_c_TE0703_REV01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1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1!L:N,3,0),SUM(VLOOKUP(H191,RAW_c_TE0703_REV01!L:N,3,0),VLOOKUP(G191,RAW_c_TE0703_REV01!L:N,3,0))),"---"),"---")</f>
        <v>15.819900000000001</v>
      </c>
      <c r="L191" t="str">
        <f t="shared" si="16"/>
        <v>JB2-85</v>
      </c>
      <c r="M191" t="str">
        <f>IFERROR(IF(
COUNTIF(B2B!H:H,(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)=1,"---",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,"---")</f>
        <v>J2-B8</v>
      </c>
      <c r="N191" t="str">
        <f>IFERROR(IF(AND(B191="B2B",J191="--"),L191,IF(
COUNTIF(B2B!H:H,(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)=0,"---",IF(K191&lt;&gt;"---",IF(INDEX(RAW_c_TE0703_REV01!B:D,MATCH(H191,RAW_c_TE0703_REV01!B:B,0),3)=L191,INDEX(
RAW_c_TE0703_REV01!B:D,MATCH(H191,INDEX(RAW_c_TE0703_REV01!B:B,MATCH(H191,RAW_c_TE0703_REV01!B:B,)+1):'RAW_c_TE0703_REV01'!B11262,)+MATCH(H191,RAW_c_TE0703_REV01!B:B,),3),INDEX(RAW_c_TE0703_REV01!B:D,MATCH(H191,RAW_c_TE0703_REV01!B:B,0),3)),"---"))),"---")</f>
        <v>JB2-85</v>
      </c>
      <c r="T191">
        <f>COUNTIF(RAW_c_TE0703_REV01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1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1!L:N,3,0),SUM(VLOOKUP(H192,RAW_c_TE0703_REV01!L:N,3,0),VLOOKUP(G192,RAW_c_TE0703_REV01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)=1,"---",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,"---")</f>
        <v>J2-B3</v>
      </c>
      <c r="N192" t="str">
        <f>IFERROR(IF(AND(B192="B2B",J192="--"),L192,IF(
COUNTIF(B2B!H:H,(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)=0,"---",IF(K192&lt;&gt;"---",IF(INDEX(RAW_c_TE0703_REV01!B:D,MATCH(H192,RAW_c_TE0703_REV01!B:B,0),3)=L192,INDEX(
RAW_c_TE0703_REV01!B:D,MATCH(H192,INDEX(RAW_c_TE0703_REV01!B:B,MATCH(H192,RAW_c_TE0703_REV01!B:B,)+1):'RAW_c_TE0703_REV01'!B11263,)+MATCH(H192,RAW_c_TE0703_REV01!B:B,),3),INDEX(RAW_c_TE0703_REV01!B:D,MATCH(H192,RAW_c_TE0703_REV01!B:B,0),3)),"---"))),"---")</f>
        <v>JB2-88</v>
      </c>
      <c r="T192">
        <f>COUNTIF(RAW_c_TE0703_REV01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1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1!L:N,3,0),SUM(VLOOKUP(H193,RAW_c_TE0703_REV01!L:N,3,0),VLOOKUP(G193,RAW_c_TE0703_REV01!L:N,3,0))),"---"),"---")</f>
        <v>15.859299999999999</v>
      </c>
      <c r="L193" t="str">
        <f t="shared" si="16"/>
        <v>JB2-87</v>
      </c>
      <c r="M193" t="str">
        <f>IFERROR(IF(
COUNTIF(B2B!H:H,(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)=1,"---",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,"---")</f>
        <v>J2-B7</v>
      </c>
      <c r="N193" t="str">
        <f>IFERROR(IF(AND(B193="B2B",J193="--"),L193,IF(
COUNTIF(B2B!H:H,(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)=0,"---",IF(K193&lt;&gt;"---",IF(INDEX(RAW_c_TE0703_REV01!B:D,MATCH(H193,RAW_c_TE0703_REV01!B:B,0),3)=L193,INDEX(
RAW_c_TE0703_REV01!B:D,MATCH(H193,INDEX(RAW_c_TE0703_REV01!B:B,MATCH(H193,RAW_c_TE0703_REV01!B:B,)+1):'RAW_c_TE0703_REV01'!B11264,)+MATCH(H193,RAW_c_TE0703_REV01!B:B,),3),INDEX(RAW_c_TE0703_REV01!B:D,MATCH(H193,RAW_c_TE0703_REV01!B:B,0),3)),"---"))),"---")</f>
        <v>JB2-87</v>
      </c>
      <c r="T193">
        <f>COUNTIF(RAW_c_TE0703_REV01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1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1!L:N,3,0),SUM(VLOOKUP(H194,RAW_c_TE0703_REV01!L:N,3,0),VLOOKUP(G194,RAW_c_TE0703_REV01!L:N,3,0))),"---"),"---")</f>
        <v>---</v>
      </c>
      <c r="L194" t="str">
        <f t="shared" si="16"/>
        <v>JB2-90</v>
      </c>
      <c r="M194" t="str">
        <f>IFERROR(IF(
COUNTIF(B2B!H:H,(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)=1,"---",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,"---")</f>
        <v>---</v>
      </c>
      <c r="N194" t="str">
        <f>IFERROR(IF(AND(B194="B2B",J194="--"),L194,IF(
COUNTIF(B2B!H:H,(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)=0,"---",IF(K194&lt;&gt;"---",IF(INDEX(RAW_c_TE0703_REV01!B:D,MATCH(H194,RAW_c_TE0703_REV01!B:B,0),3)=L194,INDEX(
RAW_c_TE0703_REV01!B:D,MATCH(H194,INDEX(RAW_c_TE0703_REV01!B:B,MATCH(H194,RAW_c_TE0703_REV01!B:B,)+1):'RAW_c_TE0703_REV01'!B11265,)+MATCH(H194,RAW_c_TE0703_REV01!B:B,),3),INDEX(RAW_c_TE0703_REV01!B:D,MATCH(H194,RAW_c_TE0703_REV01!B:B,0),3)),"---"))),"---")</f>
        <v>JB2-90</v>
      </c>
      <c r="T194">
        <f>COUNTIF(RAW_c_TE0703_REV01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1!L:N,3,0),SUM(VLOOKUP(H195,RAW_c_TE0703_REV01!L:N,3,0),VLOOKUP(G195,RAW_c_TE0703_REV01!L:N,3,0))),"---"),"---")</f>
        <v>---</v>
      </c>
      <c r="L195" t="str">
        <f t="shared" si="16"/>
        <v>JB2-89</v>
      </c>
      <c r="M195" t="str">
        <f>IFERROR(IF(
COUNTIF(B2B!H:H,(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)=1,"---",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,"---")</f>
        <v>---</v>
      </c>
      <c r="N195" t="str">
        <f>IFERROR(IF(AND(B195="B2B",J195="--"),L195,IF(
COUNTIF(B2B!H:H,(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)=0,"---",IF(K195&lt;&gt;"---",IF(INDEX(RAW_c_TE0703_REV01!B:D,MATCH(H195,RAW_c_TE0703_REV01!B:B,0),3)=L195,INDEX(
RAW_c_TE0703_REV01!B:D,MATCH(H195,INDEX(RAW_c_TE0703_REV01!B:B,MATCH(H195,RAW_c_TE0703_REV01!B:B,)+1):'RAW_c_TE0703_REV01'!B11266,)+MATCH(H195,RAW_c_TE0703_REV01!B:B,),3),INDEX(RAW_c_TE0703_REV01!B:D,MATCH(H195,RAW_c_TE0703_REV01!B:B,0),3)),"---"))),"---")</f>
        <v>---</v>
      </c>
      <c r="T195">
        <f>COUNTIF(RAW_c_TE0703_REV01!B:B,G195)</f>
        <v>173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1!L:N,3,0),SUM(VLOOKUP(H196,RAW_c_TE0703_REV01!L:N,3,0),VLOOKUP(G196,RAW_c_TE0703_REV01!L:N,3,0))),"---"),"---")</f>
        <v>---</v>
      </c>
      <c r="L196" t="str">
        <f t="shared" si="16"/>
        <v>JB2-92</v>
      </c>
      <c r="M196" t="str">
        <f>IFERROR(IF(
COUNTIF(B2B!H:H,(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)=1,"---",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,"---")</f>
        <v>---</v>
      </c>
      <c r="N196" t="str">
        <f>IFERROR(IF(AND(B196="B2B",J196="--"),L196,IF(
COUNTIF(B2B!H:H,(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)=0,"---",IF(K196&lt;&gt;"---",IF(INDEX(RAW_c_TE0703_REV01!B:D,MATCH(H196,RAW_c_TE0703_REV01!B:B,0),3)=L196,INDEX(
RAW_c_TE0703_REV01!B:D,MATCH(H196,INDEX(RAW_c_TE0703_REV01!B:B,MATCH(H196,RAW_c_TE0703_REV01!B:B,)+1):'RAW_c_TE0703_REV01'!B11267,)+MATCH(H196,RAW_c_TE0703_REV01!B:B,),3),INDEX(RAW_c_TE0703_REV01!B:D,MATCH(H196,RAW_c_TE0703_REV01!B:B,0),3)),"---"))),"---")</f>
        <v>---</v>
      </c>
      <c r="T196">
        <f>COUNTIF(RAW_c_TE0703_REV01!B:B,G196)</f>
        <v>5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1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1!L:N,3,0),SUM(VLOOKUP(H197,RAW_c_TE0703_REV01!L:N,3,0),VLOOKUP(G197,RAW_c_TE0703_REV01!L:N,3,0))),"---"),"---")</f>
        <v>14.332599999999999</v>
      </c>
      <c r="L197" t="str">
        <f t="shared" si="16"/>
        <v>JB2-91</v>
      </c>
      <c r="M197" t="str">
        <f>IFERROR(IF(
COUNTIF(B2B!H:H,(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)=1,"---",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,"---")</f>
        <v>J2-A7</v>
      </c>
      <c r="N197" t="str">
        <f>IFERROR(IF(AND(B197="B2B",J197="--"),L197,IF(
COUNTIF(B2B!H:H,(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)=0,"---",IF(K197&lt;&gt;"---",IF(INDEX(RAW_c_TE0703_REV01!B:D,MATCH(H197,RAW_c_TE0703_REV01!B:B,0),3)=L197,INDEX(
RAW_c_TE0703_REV01!B:D,MATCH(H197,INDEX(RAW_c_TE0703_REV01!B:B,MATCH(H197,RAW_c_TE0703_REV01!B:B,)+1):'RAW_c_TE0703_REV01'!B11268,)+MATCH(H197,RAW_c_TE0703_REV01!B:B,),3),INDEX(RAW_c_TE0703_REV01!B:D,MATCH(H197,RAW_c_TE0703_REV01!B:B,0),3)),"---"))),"---")</f>
        <v>JB2-91</v>
      </c>
      <c r="T197">
        <f>COUNTIF(RAW_c_TE0703_REV01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1!L:N,3,0),SUM(VLOOKUP(H198,RAW_c_TE0703_REV01!L:N,3,0),VLOOKUP(G198,RAW_c_TE0703_REV01!L:N,3,0))),"---"),"---")</f>
        <v>5.2561999999999998</v>
      </c>
      <c r="L198" t="str">
        <f t="shared" si="16"/>
        <v>JB2-94</v>
      </c>
      <c r="M198" t="str">
        <f>IFERROR(IF(
COUNTIF(B2B!H:H,(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)=1,"---",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,"---")</f>
        <v>U5-4</v>
      </c>
      <c r="N198" t="str">
        <f>IFERROR(IF(AND(B198="B2B",J198="--"),L198,IF(
COUNTIF(B2B!H:H,(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)=0,"---",IF(K198&lt;&gt;"---",IF(INDEX(RAW_c_TE0703_REV01!B:D,MATCH(H198,RAW_c_TE0703_REV01!B:B,0),3)=L198,INDEX(
RAW_c_TE0703_REV01!B:D,MATCH(H198,INDEX(RAW_c_TE0703_REV01!B:B,MATCH(H198,RAW_c_TE0703_REV01!B:B,)+1):'RAW_c_TE0703_REV01'!B11269,)+MATCH(H198,RAW_c_TE0703_REV01!B:B,),3),INDEX(RAW_c_TE0703_REV01!B:D,MATCH(H198,RAW_c_TE0703_REV01!B:B,0),3)),"---"))),"---")</f>
        <v>JB2-94</v>
      </c>
      <c r="T198">
        <f>COUNTIF(RAW_c_TE0703_REV01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1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1!L:N,3,0),SUM(VLOOKUP(H199,RAW_c_TE0703_REV01!L:N,3,0),VLOOKUP(G199,RAW_c_TE0703_REV01!L:N,3,0))),"---"),"---")</f>
        <v>14.467599999999999</v>
      </c>
      <c r="L199" t="str">
        <f t="shared" ref="L199:L262" si="22">$D199&amp;"-"&amp;$E199</f>
        <v>JB2-93</v>
      </c>
      <c r="M199" t="str">
        <f>IFERROR(IF(
COUNTIF(B2B!H:H,(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)=1,"---",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,"---")</f>
        <v>J2-A6</v>
      </c>
      <c r="N199" t="str">
        <f>IFERROR(IF(AND(B199="B2B",J199="--"),L199,IF(
COUNTIF(B2B!H:H,(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)=0,"---",IF(K199&lt;&gt;"---",IF(INDEX(RAW_c_TE0703_REV01!B:D,MATCH(H199,RAW_c_TE0703_REV01!B:B,0),3)=L199,INDEX(
RAW_c_TE0703_REV01!B:D,MATCH(H199,INDEX(RAW_c_TE0703_REV01!B:B,MATCH(H199,RAW_c_TE0703_REV01!B:B,)+1):'RAW_c_TE0703_REV01'!B11270,)+MATCH(H199,RAW_c_TE0703_REV01!B:B,),3),INDEX(RAW_c_TE0703_REV01!B:D,MATCH(H199,RAW_c_TE0703_REV01!B:B,0),3)),"---"))),"---")</f>
        <v>JB2-93</v>
      </c>
      <c r="T199">
        <f>COUNTIF(RAW_c_TE0703_REV01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1!L:N,3,0),SUM(VLOOKUP(H200,RAW_c_TE0703_REV01!L:N,3,0),VLOOKUP(G200,RAW_c_TE0703_REV01!L:N,3,0))),"---"),"---")</f>
        <v>5.4394999999999998</v>
      </c>
      <c r="L200" t="str">
        <f t="shared" si="22"/>
        <v>JB2-96</v>
      </c>
      <c r="M200" t="str">
        <f>IFERROR(IF(
COUNTIF(B2B!H:H,(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)=1,"---",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,"---")</f>
        <v>U5-3</v>
      </c>
      <c r="N200" t="str">
        <f>IFERROR(IF(AND(B200="B2B",J200="--"),L200,IF(
COUNTIF(B2B!H:H,(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)=0,"---",IF(K200&lt;&gt;"---",IF(INDEX(RAW_c_TE0703_REV01!B:D,MATCH(H200,RAW_c_TE0703_REV01!B:B,0),3)=L200,INDEX(
RAW_c_TE0703_REV01!B:D,MATCH(H200,INDEX(RAW_c_TE0703_REV01!B:B,MATCH(H200,RAW_c_TE0703_REV01!B:B,)+1):'RAW_c_TE0703_REV01'!B11271,)+MATCH(H200,RAW_c_TE0703_REV01!B:B,),3),INDEX(RAW_c_TE0703_REV01!B:D,MATCH(H200,RAW_c_TE0703_REV01!B:B,0),3)),"---"))),"---")</f>
        <v>JB2-96</v>
      </c>
      <c r="T200">
        <f>COUNTIF(RAW_c_TE0703_REV01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1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1!L:N,3,0),SUM(VLOOKUP(H201,RAW_c_TE0703_REV01!L:N,3,0),VLOOKUP(G201,RAW_c_TE0703_REV01!L:N,3,0))),"---"),"---")</f>
        <v>18.536999999999999</v>
      </c>
      <c r="L201" t="str">
        <f t="shared" si="22"/>
        <v>JB2-95</v>
      </c>
      <c r="M201" t="str">
        <f>IFERROR(IF(
COUNTIF(B2B!H:H,(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)=1,"---",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,"---")</f>
        <v>J2-B6</v>
      </c>
      <c r="N201" t="str">
        <f>IFERROR(IF(AND(B201="B2B",J201="--"),L201,IF(
COUNTIF(B2B!H:H,(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)=0,"---",IF(K201&lt;&gt;"---",IF(INDEX(RAW_c_TE0703_REV01!B:D,MATCH(H201,RAW_c_TE0703_REV01!B:B,0),3)=L201,INDEX(
RAW_c_TE0703_REV01!B:D,MATCH(H201,INDEX(RAW_c_TE0703_REV01!B:B,MATCH(H201,RAW_c_TE0703_REV01!B:B,)+1):'RAW_c_TE0703_REV01'!B11272,)+MATCH(H201,RAW_c_TE0703_REV01!B:B,),3),INDEX(RAW_c_TE0703_REV01!B:D,MATCH(H201,RAW_c_TE0703_REV01!B:B,0),3)),"---"))),"---")</f>
        <v>JB2-95</v>
      </c>
      <c r="T201">
        <f>COUNTIF(RAW_c_TE0703_REV01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1!L:N,3,0),SUM(VLOOKUP(H202,RAW_c_TE0703_REV01!L:N,3,0),VLOOKUP(G202,RAW_c_TE0703_REV01!L:N,3,0))),"---"),"---")</f>
        <v>5.5110000000000001</v>
      </c>
      <c r="L202" t="str">
        <f t="shared" si="22"/>
        <v>JB2-98</v>
      </c>
      <c r="M202" t="str">
        <f>IFERROR(IF(
COUNTIF(B2B!H:H,(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)=1,"---",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,"---")</f>
        <v>U5-2</v>
      </c>
      <c r="N202" t="str">
        <f>IFERROR(IF(AND(B202="B2B",J202="--"),L202,IF(
COUNTIF(B2B!H:H,(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)=0,"---",IF(K202&lt;&gt;"---",IF(INDEX(RAW_c_TE0703_REV01!B:D,MATCH(H202,RAW_c_TE0703_REV01!B:B,0),3)=L202,INDEX(
RAW_c_TE0703_REV01!B:D,MATCH(H202,INDEX(RAW_c_TE0703_REV01!B:B,MATCH(H202,RAW_c_TE0703_REV01!B:B,)+1):'RAW_c_TE0703_REV01'!B11273,)+MATCH(H202,RAW_c_TE0703_REV01!B:B,),3),INDEX(RAW_c_TE0703_REV01!B:D,MATCH(H202,RAW_c_TE0703_REV01!B:B,0),3)),"---"))),"---")</f>
        <v>JB2-98</v>
      </c>
      <c r="T202">
        <f>COUNTIF(RAW_c_TE0703_REV01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1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1!L:N,3,0),SUM(VLOOKUP(H203,RAW_c_TE0703_REV01!L:N,3,0),VLOOKUP(G203,RAW_c_TE0703_REV01!L:N,3,0))),"---"),"---")</f>
        <v>18.672000000000001</v>
      </c>
      <c r="L203" t="str">
        <f t="shared" si="22"/>
        <v>JB2-97</v>
      </c>
      <c r="M203" t="str">
        <f>IFERROR(IF(
COUNTIF(B2B!H:H,(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)=1,"---",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,"---")</f>
        <v>J2-B5</v>
      </c>
      <c r="N203" t="str">
        <f>IFERROR(IF(AND(B203="B2B",J203="--"),L203,IF(
COUNTIF(B2B!H:H,(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)=0,"---",IF(K203&lt;&gt;"---",IF(INDEX(RAW_c_TE0703_REV01!B:D,MATCH(H203,RAW_c_TE0703_REV01!B:B,0),3)=L203,INDEX(
RAW_c_TE0703_REV01!B:D,MATCH(H203,INDEX(RAW_c_TE0703_REV01!B:B,MATCH(H203,RAW_c_TE0703_REV01!B:B,)+1):'RAW_c_TE0703_REV01'!B11274,)+MATCH(H203,RAW_c_TE0703_REV01!B:B,),3),INDEX(RAW_c_TE0703_REV01!B:D,MATCH(H203,RAW_c_TE0703_REV01!B:B,0),3)),"---"))),"---")</f>
        <v>JB2-97</v>
      </c>
      <c r="T203">
        <f>COUNTIF(RAW_c_TE0703_REV01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1!L:N,3,0),SUM(VLOOKUP(H204,RAW_c_TE0703_REV01!L:N,3,0),VLOOKUP(G204,RAW_c_TE0703_REV01!L:N,3,0))),"---"),"---")</f>
        <v>5.5438000000000001</v>
      </c>
      <c r="L204" t="str">
        <f t="shared" si="22"/>
        <v>JB2-100</v>
      </c>
      <c r="M204" t="str">
        <f>IFERROR(IF(
COUNTIF(B2B!H:H,(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)=1,"---",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,"---")</f>
        <v>U5-1</v>
      </c>
      <c r="N204" t="str">
        <f>IFERROR(IF(AND(B204="B2B",J204="--"),L204,IF(
COUNTIF(B2B!H:H,(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)=0,"---",IF(K204&lt;&gt;"---",IF(INDEX(RAW_c_TE0703_REV01!B:D,MATCH(H204,RAW_c_TE0703_REV01!B:B,0),3)=L204,INDEX(
RAW_c_TE0703_REV01!B:D,MATCH(H204,INDEX(RAW_c_TE0703_REV01!B:B,MATCH(H204,RAW_c_TE0703_REV01!B:B,)+1):'RAW_c_TE0703_REV01'!B11275,)+MATCH(H204,RAW_c_TE0703_REV01!B:B,),3),INDEX(RAW_c_TE0703_REV01!B:D,MATCH(H204,RAW_c_TE0703_REV01!B:B,0),3)),"---"))),"---")</f>
        <v>JB2-100</v>
      </c>
      <c r="T204">
        <f>COUNTIF(RAW_c_TE0703_REV01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1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1!L:N,3,0),SUM(VLOOKUP(H205,RAW_c_TE0703_REV01!L:N,3,0),VLOOKUP(G205,RAW_c_TE0703_REV01!L:N,3,0))),"---"),"---")</f>
        <v>---</v>
      </c>
      <c r="L205" t="str">
        <f t="shared" si="22"/>
        <v>JB2-99</v>
      </c>
      <c r="M205" t="str">
        <f>IFERROR(IF(
COUNTIF(B2B!H:H,(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)=1,"---",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,"---")</f>
        <v>---</v>
      </c>
      <c r="N205" t="str">
        <f>IFERROR(IF(AND(B205="B2B",J205="--"),L205,IF(
COUNTIF(B2B!H:H,(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)=0,"---",IF(K205&lt;&gt;"---",IF(INDEX(RAW_c_TE0703_REV01!B:D,MATCH(H205,RAW_c_TE0703_REV01!B:B,0),3)=L205,INDEX(
RAW_c_TE0703_REV01!B:D,MATCH(H205,INDEX(RAW_c_TE0703_REV01!B:B,MATCH(H205,RAW_c_TE0703_REV01!B:B,)+1):'RAW_c_TE0703_REV01'!B11276,)+MATCH(H205,RAW_c_TE0703_REV01!B:B,),3),INDEX(RAW_c_TE0703_REV01!B:D,MATCH(H205,RAW_c_TE0703_REV01!B:B,0),3)),"---"))),"---")</f>
        <v>JB2-99</v>
      </c>
      <c r="T205">
        <f>COUNTIF(RAW_c_TE0703_REV01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1!L:N,3,0),SUM(VLOOKUP(H206,RAW_c_TE0703_REV01!L:N,3,0),VLOOKUP(G206,RAW_c_TE0703_REV01!L:N,3,0))),"---"),"---")</f>
        <v>---</v>
      </c>
      <c r="L206" t="str">
        <f t="shared" si="22"/>
        <v>JB3-2</v>
      </c>
      <c r="M206" t="str">
        <f>IFERROR(IF(
COUNTIF(B2B!H:H,(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)=1,"---",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,"---")</f>
        <v>---</v>
      </c>
      <c r="N206" t="str">
        <f>IFERROR(IF(AND(B206="B2B",J206="--"),L206,IF(
COUNTIF(B2B!H:H,(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)=0,"---",IF(K206&lt;&gt;"---",IF(INDEX(RAW_c_TE0703_REV01!B:D,MATCH(H206,RAW_c_TE0703_REV01!B:B,0),3)=L206,INDEX(
RAW_c_TE0703_REV01!B:D,MATCH(H206,INDEX(RAW_c_TE0703_REV01!B:B,MATCH(H206,RAW_c_TE0703_REV01!B:B,)+1):'RAW_c_TE0703_REV01'!B11277,)+MATCH(H206,RAW_c_TE0703_REV01!B:B,),3),INDEX(RAW_c_TE0703_REV01!B:D,MATCH(H206,RAW_c_TE0703_REV01!B:B,0),3)),"---"))),"---")</f>
        <v>JB3-2</v>
      </c>
      <c r="T206">
        <f>COUNTIF(RAW_c_TE0703_REV01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1!L:N,3,0),SUM(VLOOKUP(H207,RAW_c_TE0703_REV01!L:N,3,0),VLOOKUP(G207,RAW_c_TE0703_REV01!L:N,3,0))),"---"),"---")</f>
        <v>---</v>
      </c>
      <c r="L207" t="str">
        <f t="shared" si="22"/>
        <v>JB3-1</v>
      </c>
      <c r="M207" t="str">
        <f>IFERROR(IF(
COUNTIF(B2B!H:H,(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)=1,"---",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,"---")</f>
        <v>---</v>
      </c>
      <c r="N207" t="str">
        <f>IFERROR(IF(AND(B207="B2B",J207="--"),L207,IF(
COUNTIF(B2B!H:H,(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)=0,"---",IF(K207&lt;&gt;"---",IF(INDEX(RAW_c_TE0703_REV01!B:D,MATCH(H207,RAW_c_TE0703_REV01!B:B,0),3)=L207,INDEX(
RAW_c_TE0703_REV01!B:D,MATCH(H207,INDEX(RAW_c_TE0703_REV01!B:B,MATCH(H207,RAW_c_TE0703_REV01!B:B,)+1):'RAW_c_TE0703_REV01'!B11278,)+MATCH(H207,RAW_c_TE0703_REV01!B:B,),3),INDEX(RAW_c_TE0703_REV01!B:D,MATCH(H207,RAW_c_TE0703_REV01!B:B,0),3)),"---"))),"---")</f>
        <v>JB3-1</v>
      </c>
      <c r="T207">
        <f>COUNTIF(RAW_c_TE0703_REV01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1!L:N,3,0),SUM(VLOOKUP(H208,RAW_c_TE0703_REV01!L:N,3,0),VLOOKUP(G208,RAW_c_TE0703_REV01!L:N,3,0))),"---"),"---")</f>
        <v>---</v>
      </c>
      <c r="L208" t="str">
        <f t="shared" si="22"/>
        <v>JB3-4</v>
      </c>
      <c r="M208" t="str">
        <f>IFERROR(IF(
COUNTIF(B2B!H:H,(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)=1,"---",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,"---")</f>
        <v>---</v>
      </c>
      <c r="N208" t="str">
        <f>IFERROR(IF(AND(B208="B2B",J208="--"),L208,IF(
COUNTIF(B2B!H:H,(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)=0,"---",IF(K208&lt;&gt;"---",IF(INDEX(RAW_c_TE0703_REV01!B:D,MATCH(H208,RAW_c_TE0703_REV01!B:B,0),3)=L208,INDEX(
RAW_c_TE0703_REV01!B:D,MATCH(H208,INDEX(RAW_c_TE0703_REV01!B:B,MATCH(H208,RAW_c_TE0703_REV01!B:B,)+1):'RAW_c_TE0703_REV01'!B11279,)+MATCH(H208,RAW_c_TE0703_REV01!B:B,),3),INDEX(RAW_c_TE0703_REV01!B:D,MATCH(H208,RAW_c_TE0703_REV01!B:B,0),3)),"---"))),"---")</f>
        <v>JB3-4</v>
      </c>
      <c r="T208">
        <f>COUNTIF(RAW_c_TE0703_REV01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1!L:N,3,0),SUM(VLOOKUP(H209,RAW_c_TE0703_REV01!L:N,3,0),VLOOKUP(G209,RAW_c_TE0703_REV01!L:N,3,0))),"---"),"---")</f>
        <v>---</v>
      </c>
      <c r="L209" t="str">
        <f t="shared" si="22"/>
        <v>JB3-3</v>
      </c>
      <c r="M209" t="str">
        <f>IFERROR(IF(
COUNTIF(B2B!H:H,(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)=1,"---",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,"---")</f>
        <v>---</v>
      </c>
      <c r="N209" t="str">
        <f>IFERROR(IF(AND(B209="B2B",J209="--"),L209,IF(
COUNTIF(B2B!H:H,(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)=0,"---",IF(K209&lt;&gt;"---",IF(INDEX(RAW_c_TE0703_REV01!B:D,MATCH(H209,RAW_c_TE0703_REV01!B:B,0),3)=L209,INDEX(
RAW_c_TE0703_REV01!B:D,MATCH(H209,INDEX(RAW_c_TE0703_REV01!B:B,MATCH(H209,RAW_c_TE0703_REV01!B:B,)+1):'RAW_c_TE0703_REV01'!B11280,)+MATCH(H209,RAW_c_TE0703_REV01!B:B,),3),INDEX(RAW_c_TE0703_REV01!B:D,MATCH(H209,RAW_c_TE0703_REV01!B:B,0),3)),"---"))),"---")</f>
        <v>JB3-3</v>
      </c>
      <c r="T209">
        <f>COUNTIF(RAW_c_TE0703_REV01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1!L:N,3,0),SUM(VLOOKUP(H210,RAW_c_TE0703_REV01!L:N,3,0),VLOOKUP(G210,RAW_c_TE0703_REV01!L:N,3,0))),"---"),"---")</f>
        <v>---</v>
      </c>
      <c r="L210" t="str">
        <f t="shared" si="22"/>
        <v>JB3-6</v>
      </c>
      <c r="M210" t="str">
        <f>IFERROR(IF(
COUNTIF(B2B!H:H,(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)=1,"---",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,"---")</f>
        <v>---</v>
      </c>
      <c r="N210" t="str">
        <f>IFERROR(IF(AND(B210="B2B",J210="--"),L210,IF(
COUNTIF(B2B!H:H,(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)=0,"---",IF(K210&lt;&gt;"---",IF(INDEX(RAW_c_TE0703_REV01!B:D,MATCH(H210,RAW_c_TE0703_REV01!B:B,0),3)=L210,INDEX(
RAW_c_TE0703_REV01!B:D,MATCH(H210,INDEX(RAW_c_TE0703_REV01!B:B,MATCH(H210,RAW_c_TE0703_REV01!B:B,)+1):'RAW_c_TE0703_REV01'!B11281,)+MATCH(H210,RAW_c_TE0703_REV01!B:B,),3),INDEX(RAW_c_TE0703_REV01!B:D,MATCH(H210,RAW_c_TE0703_REV01!B:B,0),3)),"---"))),"---")</f>
        <v>---</v>
      </c>
      <c r="T210">
        <f>COUNTIF(RAW_c_TE0703_REV01!B:B,G210)</f>
        <v>173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1!L:N,3,0),SUM(VLOOKUP(H211,RAW_c_TE0703_REV01!L:N,3,0),VLOOKUP(G211,RAW_c_TE0703_REV01!L:N,3,0))),"---"),"---")</f>
        <v>---</v>
      </c>
      <c r="L211" t="str">
        <f t="shared" si="22"/>
        <v>JB3-5</v>
      </c>
      <c r="M211" t="str">
        <f>IFERROR(IF(
COUNTIF(B2B!H:H,(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)=1,"---",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,"---")</f>
        <v>---</v>
      </c>
      <c r="N211" t="str">
        <f>IFERROR(IF(AND(B211="B2B",J211="--"),L211,IF(
COUNTIF(B2B!H:H,(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)=0,"---",IF(K211&lt;&gt;"---",IF(INDEX(RAW_c_TE0703_REV01!B:D,MATCH(H211,RAW_c_TE0703_REV01!B:B,0),3)=L211,INDEX(
RAW_c_TE0703_REV01!B:D,MATCH(H211,INDEX(RAW_c_TE0703_REV01!B:B,MATCH(H211,RAW_c_TE0703_REV01!B:B,)+1):'RAW_c_TE0703_REV01'!B11282,)+MATCH(H211,RAW_c_TE0703_REV01!B:B,),3),INDEX(RAW_c_TE0703_REV01!B:D,MATCH(H211,RAW_c_TE0703_REV01!B:B,0),3)),"---"))),"---")</f>
        <v>---</v>
      </c>
      <c r="T211">
        <f>COUNTIF(RAW_c_TE0703_REV01!B:B,G211)</f>
        <v>173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1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1!L:N,3,0),SUM(VLOOKUP(H212,RAW_c_TE0703_REV01!L:N,3,0),VLOOKUP(G212,RAW_c_TE0703_REV01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)=1,"---",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,"---")</f>
        <v>J1-B22</v>
      </c>
      <c r="N212" t="str">
        <f>IFERROR(IF(AND(B212="B2B",J212="--"),L212,IF(
COUNTIF(B2B!H:H,(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)=0,"---",IF(K212&lt;&gt;"---",IF(INDEX(RAW_c_TE0703_REV01!B:D,MATCH(H212,RAW_c_TE0703_REV01!B:B,0),3)=L212,INDEX(
RAW_c_TE0703_REV01!B:D,MATCH(H212,INDEX(RAW_c_TE0703_REV01!B:B,MATCH(H212,RAW_c_TE0703_REV01!B:B,)+1):'RAW_c_TE0703_REV01'!B11283,)+MATCH(H212,RAW_c_TE0703_REV01!B:B,),3),INDEX(RAW_c_TE0703_REV01!B:D,MATCH(H212,RAW_c_TE0703_REV01!B:B,0),3)),"---"))),"---")</f>
        <v>JB3-8</v>
      </c>
      <c r="T212">
        <f>COUNTIF(RAW_c_TE0703_REV01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1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1!L:N,3,0),SUM(VLOOKUP(H213,RAW_c_TE0703_REV01!L:N,3,0),VLOOKUP(G213,RAW_c_TE0703_REV01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)=1,"---",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,"---")</f>
        <v>J1-B23</v>
      </c>
      <c r="N213" t="str">
        <f>IFERROR(IF(AND(B213="B2B",J213="--"),L213,IF(
COUNTIF(B2B!H:H,(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)=0,"---",IF(K213&lt;&gt;"---",IF(INDEX(RAW_c_TE0703_REV01!B:D,MATCH(H213,RAW_c_TE0703_REV01!B:B,0),3)=L213,INDEX(
RAW_c_TE0703_REV01!B:D,MATCH(H213,INDEX(RAW_c_TE0703_REV01!B:B,MATCH(H213,RAW_c_TE0703_REV01!B:B,)+1):'RAW_c_TE0703_REV01'!B11284,)+MATCH(H213,RAW_c_TE0703_REV01!B:B,),3),INDEX(RAW_c_TE0703_REV01!B:D,MATCH(H213,RAW_c_TE0703_REV01!B:B,0),3)),"---"))),"---")</f>
        <v>JB3-7</v>
      </c>
      <c r="T213">
        <f>COUNTIF(RAW_c_TE0703_REV01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1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1!L:N,3,0),SUM(VLOOKUP(H214,RAW_c_TE0703_REV01!L:N,3,0),VLOOKUP(G214,RAW_c_TE0703_REV01!L:N,3,0))),"---"),"---")</f>
        <v>23.0871</v>
      </c>
      <c r="L214" t="str">
        <f t="shared" si="22"/>
        <v>JB3-10</v>
      </c>
      <c r="M214" t="str">
        <f>IFERROR(IF(
COUNTIF(B2B!H:H,(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)=1,"---",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,"---")</f>
        <v>J1-B21</v>
      </c>
      <c r="N214" t="str">
        <f>IFERROR(IF(AND(B214="B2B",J214="--"),L214,IF(
COUNTIF(B2B!H:H,(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)=0,"---",IF(K214&lt;&gt;"---",IF(INDEX(RAW_c_TE0703_REV01!B:D,MATCH(H214,RAW_c_TE0703_REV01!B:B,0),3)=L214,INDEX(
RAW_c_TE0703_REV01!B:D,MATCH(H214,INDEX(RAW_c_TE0703_REV01!B:B,MATCH(H214,RAW_c_TE0703_REV01!B:B,)+1):'RAW_c_TE0703_REV01'!B11285,)+MATCH(H214,RAW_c_TE0703_REV01!B:B,),3),INDEX(RAW_c_TE0703_REV01!B:D,MATCH(H214,RAW_c_TE0703_REV01!B:B,0),3)),"---"))),"---")</f>
        <v>JB3-10</v>
      </c>
      <c r="T214">
        <f>COUNTIF(RAW_c_TE0703_REV01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1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1!L:N,3,0),SUM(VLOOKUP(H215,RAW_c_TE0703_REV01!L:N,3,0),VLOOKUP(G215,RAW_c_TE0703_REV01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)=1,"---",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,"---")</f>
        <v>J1-B24</v>
      </c>
      <c r="N215" t="str">
        <f>IFERROR(IF(AND(B215="B2B",J215="--"),L215,IF(
COUNTIF(B2B!H:H,(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)=0,"---",IF(K215&lt;&gt;"---",IF(INDEX(RAW_c_TE0703_REV01!B:D,MATCH(H215,RAW_c_TE0703_REV01!B:B,0),3)=L215,INDEX(
RAW_c_TE0703_REV01!B:D,MATCH(H215,INDEX(RAW_c_TE0703_REV01!B:B,MATCH(H215,RAW_c_TE0703_REV01!B:B,)+1):'RAW_c_TE0703_REV01'!B11286,)+MATCH(H215,RAW_c_TE0703_REV01!B:B,),3),INDEX(RAW_c_TE0703_REV01!B:D,MATCH(H215,RAW_c_TE0703_REV01!B:B,0),3)),"---"))),"---")</f>
        <v>JB3-9</v>
      </c>
      <c r="T215">
        <f>COUNTIF(RAW_c_TE0703_REV01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1!L:N,3,0),SUM(VLOOKUP(H216,RAW_c_TE0703_REV01!L:N,3,0),VLOOKUP(G216,RAW_c_TE0703_REV01!L:N,3,0))),"---"),"---")</f>
        <v>---</v>
      </c>
      <c r="L216" t="str">
        <f t="shared" si="22"/>
        <v>JB3-12</v>
      </c>
      <c r="M216" t="str">
        <f>IFERROR(IF(
COUNTIF(B2B!H:H,(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)=1,"---",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,"---")</f>
        <v>---</v>
      </c>
      <c r="N216" t="str">
        <f>IFERROR(IF(AND(B216="B2B",J216="--"),L216,IF(
COUNTIF(B2B!H:H,(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)=0,"---",IF(K216&lt;&gt;"---",IF(INDEX(RAW_c_TE0703_REV01!B:D,MATCH(H216,RAW_c_TE0703_REV01!B:B,0),3)=L216,INDEX(
RAW_c_TE0703_REV01!B:D,MATCH(H216,INDEX(RAW_c_TE0703_REV01!B:B,MATCH(H216,RAW_c_TE0703_REV01!B:B,)+1):'RAW_c_TE0703_REV01'!B11287,)+MATCH(H216,RAW_c_TE0703_REV01!B:B,),3),INDEX(RAW_c_TE0703_REV01!B:D,MATCH(H216,RAW_c_TE0703_REV01!B:B,0),3)),"---"))),"---")</f>
        <v>---</v>
      </c>
      <c r="T216">
        <f>COUNTIF(RAW_c_TE0703_REV01!B:B,G216)</f>
        <v>173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1!L:N,3,0),SUM(VLOOKUP(H217,RAW_c_TE0703_REV01!L:N,3,0),VLOOKUP(G217,RAW_c_TE0703_REV01!L:N,3,0))),"---"),"---")</f>
        <v>---</v>
      </c>
      <c r="L217" t="str">
        <f t="shared" si="22"/>
        <v>JB3-11</v>
      </c>
      <c r="M217" t="str">
        <f>IFERROR(IF(
COUNTIF(B2B!H:H,(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)=1,"---",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,"---")</f>
        <v>---</v>
      </c>
      <c r="N217" t="str">
        <f>IFERROR(IF(AND(B217="B2B",J217="--"),L217,IF(
COUNTIF(B2B!H:H,(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)=0,"---",IF(K217&lt;&gt;"---",IF(INDEX(RAW_c_TE0703_REV01!B:D,MATCH(H217,RAW_c_TE0703_REV01!B:B,0),3)=L217,INDEX(
RAW_c_TE0703_REV01!B:D,MATCH(H217,INDEX(RAW_c_TE0703_REV01!B:B,MATCH(H217,RAW_c_TE0703_REV01!B:B,)+1):'RAW_c_TE0703_REV01'!B11288,)+MATCH(H217,RAW_c_TE0703_REV01!B:B,),3),INDEX(RAW_c_TE0703_REV01!B:D,MATCH(H217,RAW_c_TE0703_REV01!B:B,0),3)),"---"))),"---")</f>
        <v>---</v>
      </c>
      <c r="T217">
        <f>COUNTIF(RAW_c_TE0703_REV01!B:B,G217)</f>
        <v>173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1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1!L:N,3,0),SUM(VLOOKUP(H218,RAW_c_TE0703_REV01!L:N,3,0),VLOOKUP(G218,RAW_c_TE0703_REV01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)=1,"---",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,"---")</f>
        <v>J1-C21</v>
      </c>
      <c r="N218" t="str">
        <f>IFERROR(IF(AND(B218="B2B",J218="--"),L218,IF(
COUNTIF(B2B!H:H,(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)=0,"---",IF(K218&lt;&gt;"---",IF(INDEX(RAW_c_TE0703_REV01!B:D,MATCH(H218,RAW_c_TE0703_REV01!B:B,0),3)=L218,INDEX(
RAW_c_TE0703_REV01!B:D,MATCH(H218,INDEX(RAW_c_TE0703_REV01!B:B,MATCH(H218,RAW_c_TE0703_REV01!B:B,)+1):'RAW_c_TE0703_REV01'!B11289,)+MATCH(H218,RAW_c_TE0703_REV01!B:B,),3),INDEX(RAW_c_TE0703_REV01!B:D,MATCH(H218,RAW_c_TE0703_REV01!B:B,0),3)),"---"))),"---")</f>
        <v>JB3-14</v>
      </c>
      <c r="T218">
        <f>COUNTIF(RAW_c_TE0703_REV01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1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1!L:N,3,0),SUM(VLOOKUP(H219,RAW_c_TE0703_REV01!L:N,3,0),VLOOKUP(G219,RAW_c_TE0703_REV01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)=1,"---",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,"---")</f>
        <v>J1-A24</v>
      </c>
      <c r="N219" t="str">
        <f>IFERROR(IF(AND(B219="B2B",J219="--"),L219,IF(
COUNTIF(B2B!H:H,(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)=0,"---",IF(K219&lt;&gt;"---",IF(INDEX(RAW_c_TE0703_REV01!B:D,MATCH(H219,RAW_c_TE0703_REV01!B:B,0),3)=L219,INDEX(
RAW_c_TE0703_REV01!B:D,MATCH(H219,INDEX(RAW_c_TE0703_REV01!B:B,MATCH(H219,RAW_c_TE0703_REV01!B:B,)+1):'RAW_c_TE0703_REV01'!B11290,)+MATCH(H219,RAW_c_TE0703_REV01!B:B,),3),INDEX(RAW_c_TE0703_REV01!B:D,MATCH(H219,RAW_c_TE0703_REV01!B:B,0),3)),"---"))),"---")</f>
        <v>JB3-13</v>
      </c>
      <c r="T219">
        <f>COUNTIF(RAW_c_TE0703_REV01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1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1!L:N,3,0),SUM(VLOOKUP(H220,RAW_c_TE0703_REV01!L:N,3,0),VLOOKUP(G220,RAW_c_TE0703_REV01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)=1,"---",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,"---")</f>
        <v>J1-C20</v>
      </c>
      <c r="N220" t="str">
        <f>IFERROR(IF(AND(B220="B2B",J220="--"),L220,IF(
COUNTIF(B2B!H:H,(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)=0,"---",IF(K220&lt;&gt;"---",IF(INDEX(RAW_c_TE0703_REV01!B:D,MATCH(H220,RAW_c_TE0703_REV01!B:B,0),3)=L220,INDEX(
RAW_c_TE0703_REV01!B:D,MATCH(H220,INDEX(RAW_c_TE0703_REV01!B:B,MATCH(H220,RAW_c_TE0703_REV01!B:B,)+1):'RAW_c_TE0703_REV01'!B11291,)+MATCH(H220,RAW_c_TE0703_REV01!B:B,),3),INDEX(RAW_c_TE0703_REV01!B:D,MATCH(H220,RAW_c_TE0703_REV01!B:B,0),3)),"---"))),"---")</f>
        <v>JB3-16</v>
      </c>
      <c r="T220">
        <f>COUNTIF(RAW_c_TE0703_REV01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1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1!L:N,3,0),SUM(VLOOKUP(H221,RAW_c_TE0703_REV01!L:N,3,0),VLOOKUP(G221,RAW_c_TE0703_REV01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)=1,"---",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,"---")</f>
        <v>J1-A25</v>
      </c>
      <c r="N221" t="str">
        <f>IFERROR(IF(AND(B221="B2B",J221="--"),L221,IF(
COUNTIF(B2B!H:H,(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)=0,"---",IF(K221&lt;&gt;"---",IF(INDEX(RAW_c_TE0703_REV01!B:D,MATCH(H221,RAW_c_TE0703_REV01!B:B,0),3)=L221,INDEX(
RAW_c_TE0703_REV01!B:D,MATCH(H221,INDEX(RAW_c_TE0703_REV01!B:B,MATCH(H221,RAW_c_TE0703_REV01!B:B,)+1):'RAW_c_TE0703_REV01'!B11292,)+MATCH(H221,RAW_c_TE0703_REV01!B:B,),3),INDEX(RAW_c_TE0703_REV01!B:D,MATCH(H221,RAW_c_TE0703_REV01!B:B,0),3)),"---"))),"---")</f>
        <v>JB3-15</v>
      </c>
      <c r="T221">
        <f>COUNTIF(RAW_c_TE0703_REV01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1!L:N,3,0),SUM(VLOOKUP(H222,RAW_c_TE0703_REV01!L:N,3,0),VLOOKUP(G222,RAW_c_TE0703_REV01!L:N,3,0))),"---"),"---")</f>
        <v>---</v>
      </c>
      <c r="L222" t="str">
        <f t="shared" si="22"/>
        <v>JB3-18</v>
      </c>
      <c r="M222" t="str">
        <f>IFERROR(IF(
COUNTIF(B2B!H:H,(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)=1,"---",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,"---")</f>
        <v>---</v>
      </c>
      <c r="N222" t="str">
        <f>IFERROR(IF(AND(B222="B2B",J222="--"),L222,IF(
COUNTIF(B2B!H:H,(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)=0,"---",IF(K222&lt;&gt;"---",IF(INDEX(RAW_c_TE0703_REV01!B:D,MATCH(H222,RAW_c_TE0703_REV01!B:B,0),3)=L222,INDEX(
RAW_c_TE0703_REV01!B:D,MATCH(H222,INDEX(RAW_c_TE0703_REV01!B:B,MATCH(H222,RAW_c_TE0703_REV01!B:B,)+1):'RAW_c_TE0703_REV01'!B11293,)+MATCH(H222,RAW_c_TE0703_REV01!B:B,),3),INDEX(RAW_c_TE0703_REV01!B:D,MATCH(H222,RAW_c_TE0703_REV01!B:B,0),3)),"---"))),"---")</f>
        <v>---</v>
      </c>
      <c r="T222">
        <f>COUNTIF(RAW_c_TE0703_REV01!B:B,G222)</f>
        <v>173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1!L:N,3,0),SUM(VLOOKUP(H223,RAW_c_TE0703_REV01!L:N,3,0),VLOOKUP(G223,RAW_c_TE0703_REV01!L:N,3,0))),"---"),"---")</f>
        <v>---</v>
      </c>
      <c r="L223" t="str">
        <f t="shared" si="22"/>
        <v>JB3-17</v>
      </c>
      <c r="M223" t="str">
        <f>IFERROR(IF(
COUNTIF(B2B!H:H,(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)=1,"---",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,"---")</f>
        <v>---</v>
      </c>
      <c r="N223" t="str">
        <f>IFERROR(IF(AND(B223="B2B",J223="--"),L223,IF(
COUNTIF(B2B!H:H,(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)=0,"---",IF(K223&lt;&gt;"---",IF(INDEX(RAW_c_TE0703_REV01!B:D,MATCH(H223,RAW_c_TE0703_REV01!B:B,0),3)=L223,INDEX(
RAW_c_TE0703_REV01!B:D,MATCH(H223,INDEX(RAW_c_TE0703_REV01!B:B,MATCH(H223,RAW_c_TE0703_REV01!B:B,)+1):'RAW_c_TE0703_REV01'!B11294,)+MATCH(H223,RAW_c_TE0703_REV01!B:B,),3),INDEX(RAW_c_TE0703_REV01!B:D,MATCH(H223,RAW_c_TE0703_REV01!B:B,0),3)),"---"))),"---")</f>
        <v>---</v>
      </c>
      <c r="T223">
        <f>COUNTIF(RAW_c_TE0703_REV01!B:B,G223)</f>
        <v>173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1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1!L:N,3,0),SUM(VLOOKUP(H224,RAW_c_TE0703_REV01!L:N,3,0),VLOOKUP(G224,RAW_c_TE0703_REV01!L:N,3,0))),"---"),"---")</f>
        <v>27.8919</v>
      </c>
      <c r="L224" t="str">
        <f t="shared" si="22"/>
        <v>JB3-20</v>
      </c>
      <c r="M224" t="str">
        <f>IFERROR(IF(
COUNTIF(B2B!H:H,(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)=1,"---",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,"---")</f>
        <v>J1-B20</v>
      </c>
      <c r="N224" t="str">
        <f>IFERROR(IF(AND(B224="B2B",J224="--"),L224,IF(
COUNTIF(B2B!H:H,(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)=0,"---",IF(K224&lt;&gt;"---",IF(INDEX(RAW_c_TE0703_REV01!B:D,MATCH(H224,RAW_c_TE0703_REV01!B:B,0),3)=L224,INDEX(
RAW_c_TE0703_REV01!B:D,MATCH(H224,INDEX(RAW_c_TE0703_REV01!B:B,MATCH(H224,RAW_c_TE0703_REV01!B:B,)+1):'RAW_c_TE0703_REV01'!B11295,)+MATCH(H224,RAW_c_TE0703_REV01!B:B,),3),INDEX(RAW_c_TE0703_REV01!B:D,MATCH(H224,RAW_c_TE0703_REV01!B:B,0),3)),"---"))),"---")</f>
        <v>JB3-20</v>
      </c>
      <c r="T224">
        <f>COUNTIF(RAW_c_TE0703_REV01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1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1!L:N,3,0),SUM(VLOOKUP(H225,RAW_c_TE0703_REV01!L:N,3,0),VLOOKUP(G225,RAW_c_TE0703_REV01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)=1,"---",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,"---")</f>
        <v>J1-B25</v>
      </c>
      <c r="N225" t="str">
        <f>IFERROR(IF(AND(B225="B2B",J225="--"),L225,IF(
COUNTIF(B2B!H:H,(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)=0,"---",IF(K225&lt;&gt;"---",IF(INDEX(RAW_c_TE0703_REV01!B:D,MATCH(H225,RAW_c_TE0703_REV01!B:B,0),3)=L225,INDEX(
RAW_c_TE0703_REV01!B:D,MATCH(H225,INDEX(RAW_c_TE0703_REV01!B:B,MATCH(H225,RAW_c_TE0703_REV01!B:B,)+1):'RAW_c_TE0703_REV01'!B11296,)+MATCH(H225,RAW_c_TE0703_REV01!B:B,),3),INDEX(RAW_c_TE0703_REV01!B:D,MATCH(H225,RAW_c_TE0703_REV01!B:B,0),3)),"---"))),"---")</f>
        <v>JB3-19</v>
      </c>
      <c r="T225">
        <f>COUNTIF(RAW_c_TE0703_REV01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1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1!L:N,3,0),SUM(VLOOKUP(H226,RAW_c_TE0703_REV01!L:N,3,0),VLOOKUP(G226,RAW_c_TE0703_REV01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)=1,"---",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,"---")</f>
        <v>J1-B19</v>
      </c>
      <c r="N226" t="str">
        <f>IFERROR(IF(AND(B226="B2B",J226="--"),L226,IF(
COUNTIF(B2B!H:H,(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)=0,"---",IF(K226&lt;&gt;"---",IF(INDEX(RAW_c_TE0703_REV01!B:D,MATCH(H226,RAW_c_TE0703_REV01!B:B,0),3)=L226,INDEX(
RAW_c_TE0703_REV01!B:D,MATCH(H226,INDEX(RAW_c_TE0703_REV01!B:B,MATCH(H226,RAW_c_TE0703_REV01!B:B,)+1):'RAW_c_TE0703_REV01'!B11297,)+MATCH(H226,RAW_c_TE0703_REV01!B:B,),3),INDEX(RAW_c_TE0703_REV01!B:D,MATCH(H226,RAW_c_TE0703_REV01!B:B,0),3)),"---"))),"---")</f>
        <v>JB3-22</v>
      </c>
      <c r="T226">
        <f>COUNTIF(RAW_c_TE0703_REV01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1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1!L:N,3,0),SUM(VLOOKUP(H227,RAW_c_TE0703_REV01!L:N,3,0),VLOOKUP(G227,RAW_c_TE0703_REV01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)=1,"---",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,"---")</f>
        <v>J1-B26</v>
      </c>
      <c r="N227" t="str">
        <f>IFERROR(IF(AND(B227="B2B",J227="--"),L227,IF(
COUNTIF(B2B!H:H,(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)=0,"---",IF(K227&lt;&gt;"---",IF(INDEX(RAW_c_TE0703_REV01!B:D,MATCH(H227,RAW_c_TE0703_REV01!B:B,0),3)=L227,INDEX(
RAW_c_TE0703_REV01!B:D,MATCH(H227,INDEX(RAW_c_TE0703_REV01!B:B,MATCH(H227,RAW_c_TE0703_REV01!B:B,)+1):'RAW_c_TE0703_REV01'!B11298,)+MATCH(H227,RAW_c_TE0703_REV01!B:B,),3),INDEX(RAW_c_TE0703_REV01!B:D,MATCH(H227,RAW_c_TE0703_REV01!B:B,0),3)),"---"))),"---")</f>
        <v>JB3-21</v>
      </c>
      <c r="T227">
        <f>COUNTIF(RAW_c_TE0703_REV01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1!L:N,3,0),SUM(VLOOKUP(H228,RAW_c_TE0703_REV01!L:N,3,0),VLOOKUP(G228,RAW_c_TE0703_REV01!L:N,3,0))),"---"),"---")</f>
        <v>---</v>
      </c>
      <c r="L228" t="str">
        <f t="shared" si="22"/>
        <v>JB3-24</v>
      </c>
      <c r="M228" t="str">
        <f>IFERROR(IF(
COUNTIF(B2B!H:H,(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)=1,"---",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,"---")</f>
        <v>---</v>
      </c>
      <c r="N228" t="str">
        <f>IFERROR(IF(AND(B228="B2B",J228="--"),L228,IF(
COUNTIF(B2B!H:H,(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)=0,"---",IF(K228&lt;&gt;"---",IF(INDEX(RAW_c_TE0703_REV01!B:D,MATCH(H228,RAW_c_TE0703_REV01!B:B,0),3)=L228,INDEX(
RAW_c_TE0703_REV01!B:D,MATCH(H228,INDEX(RAW_c_TE0703_REV01!B:B,MATCH(H228,RAW_c_TE0703_REV01!B:B,)+1):'RAW_c_TE0703_REV01'!B11299,)+MATCH(H228,RAW_c_TE0703_REV01!B:B,),3),INDEX(RAW_c_TE0703_REV01!B:D,MATCH(H228,RAW_c_TE0703_REV01!B:B,0),3)),"---"))),"---")</f>
        <v>---</v>
      </c>
      <c r="T228">
        <f>COUNTIF(RAW_c_TE0703_REV01!B:B,G228)</f>
        <v>173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1!L:N,3,0),SUM(VLOOKUP(H229,RAW_c_TE0703_REV01!L:N,3,0),VLOOKUP(G229,RAW_c_TE0703_REV01!L:N,3,0))),"---"),"---")</f>
        <v>---</v>
      </c>
      <c r="L229" t="str">
        <f t="shared" si="22"/>
        <v>JB3-23</v>
      </c>
      <c r="M229" t="str">
        <f>IFERROR(IF(
COUNTIF(B2B!H:H,(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)=1,"---",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,"---")</f>
        <v>---</v>
      </c>
      <c r="N229" t="str">
        <f>IFERROR(IF(AND(B229="B2B",J229="--"),L229,IF(
COUNTIF(B2B!H:H,(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)=0,"---",IF(K229&lt;&gt;"---",IF(INDEX(RAW_c_TE0703_REV01!B:D,MATCH(H229,RAW_c_TE0703_REV01!B:B,0),3)=L229,INDEX(
RAW_c_TE0703_REV01!B:D,MATCH(H229,INDEX(RAW_c_TE0703_REV01!B:B,MATCH(H229,RAW_c_TE0703_REV01!B:B,)+1):'RAW_c_TE0703_REV01'!B11300,)+MATCH(H229,RAW_c_TE0703_REV01!B:B,),3),INDEX(RAW_c_TE0703_REV01!B:D,MATCH(H229,RAW_c_TE0703_REV01!B:B,0),3)),"---"))),"---")</f>
        <v>---</v>
      </c>
      <c r="T229">
        <f>COUNTIF(RAW_c_TE0703_REV01!B:B,G229)</f>
        <v>173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1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1!L:N,3,0),SUM(VLOOKUP(H230,RAW_c_TE0703_REV01!L:N,3,0),VLOOKUP(G230,RAW_c_TE0703_REV01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)=1,"---",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,"---")</f>
        <v>J1-A23</v>
      </c>
      <c r="N230" t="str">
        <f>IFERROR(IF(AND(B230="B2B",J230="--"),L230,IF(
COUNTIF(B2B!H:H,(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)=0,"---",IF(K230&lt;&gt;"---",IF(INDEX(RAW_c_TE0703_REV01!B:D,MATCH(H230,RAW_c_TE0703_REV01!B:B,0),3)=L230,INDEX(
RAW_c_TE0703_REV01!B:D,MATCH(H230,INDEX(RAW_c_TE0703_REV01!B:B,MATCH(H230,RAW_c_TE0703_REV01!B:B,)+1):'RAW_c_TE0703_REV01'!B11301,)+MATCH(H230,RAW_c_TE0703_REV01!B:B,),3),INDEX(RAW_c_TE0703_REV01!B:D,MATCH(H230,RAW_c_TE0703_REV01!B:B,0),3)),"---"))),"---")</f>
        <v>JB3-26</v>
      </c>
      <c r="T230">
        <f>COUNTIF(RAW_c_TE0703_REV01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1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1!L:N,3,0),SUM(VLOOKUP(H231,RAW_c_TE0703_REV01!L:N,3,0),VLOOKUP(G231,RAW_c_TE0703_REV01!L:N,3,0))),"---"),"---")</f>
        <v>32.753</v>
      </c>
      <c r="L231" t="str">
        <f t="shared" si="22"/>
        <v>JB3-25</v>
      </c>
      <c r="M231" t="str">
        <f>IFERROR(IF(
COUNTIF(B2B!H:H,(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)=1,"---",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,"---")</f>
        <v>J1-A26</v>
      </c>
      <c r="N231" t="str">
        <f>IFERROR(IF(AND(B231="B2B",J231="--"),L231,IF(
COUNTIF(B2B!H:H,(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)=0,"---",IF(K231&lt;&gt;"---",IF(INDEX(RAW_c_TE0703_REV01!B:D,MATCH(H231,RAW_c_TE0703_REV01!B:B,0),3)=L231,INDEX(
RAW_c_TE0703_REV01!B:D,MATCH(H231,INDEX(RAW_c_TE0703_REV01!B:B,MATCH(H231,RAW_c_TE0703_REV01!B:B,)+1):'RAW_c_TE0703_REV01'!B11302,)+MATCH(H231,RAW_c_TE0703_REV01!B:B,),3),INDEX(RAW_c_TE0703_REV01!B:D,MATCH(H231,RAW_c_TE0703_REV01!B:B,0),3)),"---"))),"---")</f>
        <v>JB3-25</v>
      </c>
      <c r="T231">
        <f>COUNTIF(RAW_c_TE0703_REV01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1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1!L:N,3,0),SUM(VLOOKUP(H232,RAW_c_TE0703_REV01!L:N,3,0),VLOOKUP(G232,RAW_c_TE0703_REV01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)=1,"---",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,"---")</f>
        <v>J1-A22</v>
      </c>
      <c r="N232" t="str">
        <f>IFERROR(IF(AND(B232="B2B",J232="--"),L232,IF(
COUNTIF(B2B!H:H,(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)=0,"---",IF(K232&lt;&gt;"---",IF(INDEX(RAW_c_TE0703_REV01!B:D,MATCH(H232,RAW_c_TE0703_REV01!B:B,0),3)=L232,INDEX(
RAW_c_TE0703_REV01!B:D,MATCH(H232,INDEX(RAW_c_TE0703_REV01!B:B,MATCH(H232,RAW_c_TE0703_REV01!B:B,)+1):'RAW_c_TE0703_REV01'!B11303,)+MATCH(H232,RAW_c_TE0703_REV01!B:B,),3),INDEX(RAW_c_TE0703_REV01!B:D,MATCH(H232,RAW_c_TE0703_REV01!B:B,0),3)),"---"))),"---")</f>
        <v>JB3-28</v>
      </c>
      <c r="T232">
        <f>COUNTIF(RAW_c_TE0703_REV01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1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1!L:N,3,0),SUM(VLOOKUP(H233,RAW_c_TE0703_REV01!L:N,3,0),VLOOKUP(G233,RAW_c_TE0703_REV01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)=1,"---",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,"---")</f>
        <v>J1-A27</v>
      </c>
      <c r="N233" t="str">
        <f>IFERROR(IF(AND(B233="B2B",J233="--"),L233,IF(
COUNTIF(B2B!H:H,(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)=0,"---",IF(K233&lt;&gt;"---",IF(INDEX(RAW_c_TE0703_REV01!B:D,MATCH(H233,RAW_c_TE0703_REV01!B:B,0),3)=L233,INDEX(
RAW_c_TE0703_REV01!B:D,MATCH(H233,INDEX(RAW_c_TE0703_REV01!B:B,MATCH(H233,RAW_c_TE0703_REV01!B:B,)+1):'RAW_c_TE0703_REV01'!B11304,)+MATCH(H233,RAW_c_TE0703_REV01!B:B,),3),INDEX(RAW_c_TE0703_REV01!B:D,MATCH(H233,RAW_c_TE0703_REV01!B:B,0),3)),"---"))),"---")</f>
        <v>JB3-27</v>
      </c>
      <c r="T233">
        <f>COUNTIF(RAW_c_TE0703_REV01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1!L:N,3,0),SUM(VLOOKUP(H234,RAW_c_TE0703_REV01!L:N,3,0),VLOOKUP(G234,RAW_c_TE0703_REV01!L:N,3,0))),"---"),"---")</f>
        <v>---</v>
      </c>
      <c r="L234" t="str">
        <f t="shared" si="22"/>
        <v>JB3-30</v>
      </c>
      <c r="M234" t="str">
        <f>IFERROR(IF(
COUNTIF(B2B!H:H,(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)=1,"---",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,"---")</f>
        <v>---</v>
      </c>
      <c r="N234" t="str">
        <f>IFERROR(IF(AND(B234="B2B",J234="--"),L234,IF(
COUNTIF(B2B!H:H,(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)=0,"---",IF(K234&lt;&gt;"---",IF(INDEX(RAW_c_TE0703_REV01!B:D,MATCH(H234,RAW_c_TE0703_REV01!B:B,0),3)=L234,INDEX(
RAW_c_TE0703_REV01!B:D,MATCH(H234,INDEX(RAW_c_TE0703_REV01!B:B,MATCH(H234,RAW_c_TE0703_REV01!B:B,)+1):'RAW_c_TE0703_REV01'!B11305,)+MATCH(H234,RAW_c_TE0703_REV01!B:B,),3),INDEX(RAW_c_TE0703_REV01!B:D,MATCH(H234,RAW_c_TE0703_REV01!B:B,0),3)),"---"))),"---")</f>
        <v>---</v>
      </c>
      <c r="T234">
        <f>COUNTIF(RAW_c_TE0703_REV01!B:B,G234)</f>
        <v>173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1!L:N,3,0),SUM(VLOOKUP(H235,RAW_c_TE0703_REV01!L:N,3,0),VLOOKUP(G235,RAW_c_TE0703_REV01!L:N,3,0))),"---"),"---")</f>
        <v>---</v>
      </c>
      <c r="L235" t="str">
        <f t="shared" si="22"/>
        <v>JB3-29</v>
      </c>
      <c r="M235" t="str">
        <f>IFERROR(IF(
COUNTIF(B2B!H:H,(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)=1,"---",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,"---")</f>
        <v>---</v>
      </c>
      <c r="N235" t="str">
        <f>IFERROR(IF(AND(B235="B2B",J235="--"),L235,IF(
COUNTIF(B2B!H:H,(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)=0,"---",IF(K235&lt;&gt;"---",IF(INDEX(RAW_c_TE0703_REV01!B:D,MATCH(H235,RAW_c_TE0703_REV01!B:B,0),3)=L235,INDEX(
RAW_c_TE0703_REV01!B:D,MATCH(H235,INDEX(RAW_c_TE0703_REV01!B:B,MATCH(H235,RAW_c_TE0703_REV01!B:B,)+1):'RAW_c_TE0703_REV01'!B11306,)+MATCH(H235,RAW_c_TE0703_REV01!B:B,),3),INDEX(RAW_c_TE0703_REV01!B:D,MATCH(H235,RAW_c_TE0703_REV01!B:B,0),3)),"---"))),"---")</f>
        <v>---</v>
      </c>
      <c r="T235">
        <f>COUNTIF(RAW_c_TE0703_REV01!B:B,G235)</f>
        <v>173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1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1!L:N,3,0),SUM(VLOOKUP(H236,RAW_c_TE0703_REV01!L:N,3,0),VLOOKUP(G236,RAW_c_TE0703_REV01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)=1,"---",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,"---")</f>
        <v>J1-A21</v>
      </c>
      <c r="N236" t="str">
        <f>IFERROR(IF(AND(B236="B2B",J236="--"),L236,IF(
COUNTIF(B2B!H:H,(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)=0,"---",IF(K236&lt;&gt;"---",IF(INDEX(RAW_c_TE0703_REV01!B:D,MATCH(H236,RAW_c_TE0703_REV01!B:B,0),3)=L236,INDEX(
RAW_c_TE0703_REV01!B:D,MATCH(H236,INDEX(RAW_c_TE0703_REV01!B:B,MATCH(H236,RAW_c_TE0703_REV01!B:B,)+1):'RAW_c_TE0703_REV01'!B11307,)+MATCH(H236,RAW_c_TE0703_REV01!B:B,),3),INDEX(RAW_c_TE0703_REV01!B:D,MATCH(H236,RAW_c_TE0703_REV01!B:B,0),3)),"---"))),"---")</f>
        <v>JB3-32</v>
      </c>
      <c r="T236">
        <f>COUNTIF(RAW_c_TE0703_REV01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1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1!L:N,3,0),SUM(VLOOKUP(H237,RAW_c_TE0703_REV01!L:N,3,0),VLOOKUP(G237,RAW_c_TE0703_REV01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)=1,"---",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,"---")</f>
        <v>J1-B27</v>
      </c>
      <c r="N237" t="str">
        <f>IFERROR(IF(AND(B237="B2B",J237="--"),L237,IF(
COUNTIF(B2B!H:H,(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)=0,"---",IF(K237&lt;&gt;"---",IF(INDEX(RAW_c_TE0703_REV01!B:D,MATCH(H237,RAW_c_TE0703_REV01!B:B,0),3)=L237,INDEX(
RAW_c_TE0703_REV01!B:D,MATCH(H237,INDEX(RAW_c_TE0703_REV01!B:B,MATCH(H237,RAW_c_TE0703_REV01!B:B,)+1):'RAW_c_TE0703_REV01'!B11308,)+MATCH(H237,RAW_c_TE0703_REV01!B:B,),3),INDEX(RAW_c_TE0703_REV01!B:D,MATCH(H237,RAW_c_TE0703_REV01!B:B,0),3)),"---"))),"---")</f>
        <v>JB3-31</v>
      </c>
      <c r="T237">
        <f>COUNTIF(RAW_c_TE0703_REV01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1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1!L:N,3,0),SUM(VLOOKUP(H238,RAW_c_TE0703_REV01!L:N,3,0),VLOOKUP(G238,RAW_c_TE0703_REV01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)=1,"---",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,"---")</f>
        <v>J1-A20</v>
      </c>
      <c r="N238" t="str">
        <f>IFERROR(IF(AND(B238="B2B",J238="--"),L238,IF(
COUNTIF(B2B!H:H,(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)=0,"---",IF(K238&lt;&gt;"---",IF(INDEX(RAW_c_TE0703_REV01!B:D,MATCH(H238,RAW_c_TE0703_REV01!B:B,0),3)=L238,INDEX(
RAW_c_TE0703_REV01!B:D,MATCH(H238,INDEX(RAW_c_TE0703_REV01!B:B,MATCH(H238,RAW_c_TE0703_REV01!B:B,)+1):'RAW_c_TE0703_REV01'!B11309,)+MATCH(H238,RAW_c_TE0703_REV01!B:B,),3),INDEX(RAW_c_TE0703_REV01!B:D,MATCH(H238,RAW_c_TE0703_REV01!B:B,0),3)),"---"))),"---")</f>
        <v>JB3-34</v>
      </c>
      <c r="T238">
        <f>COUNTIF(RAW_c_TE0703_REV01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1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1!L:N,3,0),SUM(VLOOKUP(H239,RAW_c_TE0703_REV01!L:N,3,0),VLOOKUP(G239,RAW_c_TE0703_REV01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)=1,"---",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,"---")</f>
        <v>J1-B28</v>
      </c>
      <c r="N239" t="str">
        <f>IFERROR(IF(AND(B239="B2B",J239="--"),L239,IF(
COUNTIF(B2B!H:H,(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)=0,"---",IF(K239&lt;&gt;"---",IF(INDEX(RAW_c_TE0703_REV01!B:D,MATCH(H239,RAW_c_TE0703_REV01!B:B,0),3)=L239,INDEX(
RAW_c_TE0703_REV01!B:D,MATCH(H239,INDEX(RAW_c_TE0703_REV01!B:B,MATCH(H239,RAW_c_TE0703_REV01!B:B,)+1):'RAW_c_TE0703_REV01'!B11310,)+MATCH(H239,RAW_c_TE0703_REV01!B:B,),3),INDEX(RAW_c_TE0703_REV01!B:D,MATCH(H239,RAW_c_TE0703_REV01!B:B,0),3)),"---"))),"---")</f>
        <v>JB3-33</v>
      </c>
      <c r="T239">
        <f>COUNTIF(RAW_c_TE0703_REV01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1!L:N,3,0),SUM(VLOOKUP(H240,RAW_c_TE0703_REV01!L:N,3,0),VLOOKUP(G240,RAW_c_TE0703_REV01!L:N,3,0))),"---"),"---")</f>
        <v>---</v>
      </c>
      <c r="L240" t="str">
        <f t="shared" si="22"/>
        <v>JB3-36</v>
      </c>
      <c r="M240" t="str">
        <f>IFERROR(IF(
COUNTIF(B2B!H:H,(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)=1,"---",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,"---")</f>
        <v>---</v>
      </c>
      <c r="N240" t="str">
        <f>IFERROR(IF(AND(B240="B2B",J240="--"),L240,IF(
COUNTIF(B2B!H:H,(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)=0,"---",IF(K240&lt;&gt;"---",IF(INDEX(RAW_c_TE0703_REV01!B:D,MATCH(H240,RAW_c_TE0703_REV01!B:B,0),3)=L240,INDEX(
RAW_c_TE0703_REV01!B:D,MATCH(H240,INDEX(RAW_c_TE0703_REV01!B:B,MATCH(H240,RAW_c_TE0703_REV01!B:B,)+1):'RAW_c_TE0703_REV01'!B11311,)+MATCH(H240,RAW_c_TE0703_REV01!B:B,),3),INDEX(RAW_c_TE0703_REV01!B:D,MATCH(H240,RAW_c_TE0703_REV01!B:B,0),3)),"---"))),"---")</f>
        <v>---</v>
      </c>
      <c r="T240">
        <f>COUNTIF(RAW_c_TE0703_REV01!B:B,G240)</f>
        <v>173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1!L:N,3,0),SUM(VLOOKUP(H241,RAW_c_TE0703_REV01!L:N,3,0),VLOOKUP(G241,RAW_c_TE0703_REV01!L:N,3,0))),"---"),"---")</f>
        <v>---</v>
      </c>
      <c r="L241" t="str">
        <f t="shared" si="22"/>
        <v>JB3-35</v>
      </c>
      <c r="M241" t="str">
        <f>IFERROR(IF(
COUNTIF(B2B!H:H,(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)=1,"---",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,"---")</f>
        <v>---</v>
      </c>
      <c r="N241" t="str">
        <f>IFERROR(IF(AND(B241="B2B",J241="--"),L241,IF(
COUNTIF(B2B!H:H,(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)=0,"---",IF(K241&lt;&gt;"---",IF(INDEX(RAW_c_TE0703_REV01!B:D,MATCH(H241,RAW_c_TE0703_REV01!B:B,0),3)=L241,INDEX(
RAW_c_TE0703_REV01!B:D,MATCH(H241,INDEX(RAW_c_TE0703_REV01!B:B,MATCH(H241,RAW_c_TE0703_REV01!B:B,)+1):'RAW_c_TE0703_REV01'!B11312,)+MATCH(H241,RAW_c_TE0703_REV01!B:B,),3),INDEX(RAW_c_TE0703_REV01!B:D,MATCH(H241,RAW_c_TE0703_REV01!B:B,0),3)),"---"))),"---")</f>
        <v>---</v>
      </c>
      <c r="T241">
        <f>COUNTIF(RAW_c_TE0703_REV01!B:B,G241)</f>
        <v>173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1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1!L:N,3,0),SUM(VLOOKUP(H242,RAW_c_TE0703_REV01!L:N,3,0),VLOOKUP(G242,RAW_c_TE0703_REV01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)=1,"---",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,"---")</f>
        <v>J1-C19</v>
      </c>
      <c r="N242" t="str">
        <f>IFERROR(IF(AND(B242="B2B",J242="--"),L242,IF(
COUNTIF(B2B!H:H,(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)=0,"---",IF(K242&lt;&gt;"---",IF(INDEX(RAW_c_TE0703_REV01!B:D,MATCH(H242,RAW_c_TE0703_REV01!B:B,0),3)=L242,INDEX(
RAW_c_TE0703_REV01!B:D,MATCH(H242,INDEX(RAW_c_TE0703_REV01!B:B,MATCH(H242,RAW_c_TE0703_REV01!B:B,)+1):'RAW_c_TE0703_REV01'!B11313,)+MATCH(H242,RAW_c_TE0703_REV01!B:B,),3),INDEX(RAW_c_TE0703_REV01!B:D,MATCH(H242,RAW_c_TE0703_REV01!B:B,0),3)),"---"))),"---")</f>
        <v>JB3-38</v>
      </c>
      <c r="T242">
        <f>COUNTIF(RAW_c_TE0703_REV01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1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1!L:N,3,0),SUM(VLOOKUP(H243,RAW_c_TE0703_REV01!L:N,3,0),VLOOKUP(G243,RAW_c_TE0703_REV01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)=1,"---",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,"---")</f>
        <v>J1-A28</v>
      </c>
      <c r="N243" t="str">
        <f>IFERROR(IF(AND(B243="B2B",J243="--"),L243,IF(
COUNTIF(B2B!H:H,(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)=0,"---",IF(K243&lt;&gt;"---",IF(INDEX(RAW_c_TE0703_REV01!B:D,MATCH(H243,RAW_c_TE0703_REV01!B:B,0),3)=L243,INDEX(
RAW_c_TE0703_REV01!B:D,MATCH(H243,INDEX(RAW_c_TE0703_REV01!B:B,MATCH(H243,RAW_c_TE0703_REV01!B:B,)+1):'RAW_c_TE0703_REV01'!B11314,)+MATCH(H243,RAW_c_TE0703_REV01!B:B,),3),INDEX(RAW_c_TE0703_REV01!B:D,MATCH(H243,RAW_c_TE0703_REV01!B:B,0),3)),"---"))),"---")</f>
        <v>JB3-37</v>
      </c>
      <c r="T243">
        <f>COUNTIF(RAW_c_TE0703_REV01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1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1!L:N,3,0),SUM(VLOOKUP(H244,RAW_c_TE0703_REV01!L:N,3,0),VLOOKUP(G244,RAW_c_TE0703_REV01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)=1,"---",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,"---")</f>
        <v>J1-C18</v>
      </c>
      <c r="N244" t="str">
        <f>IFERROR(IF(AND(B244="B2B",J244="--"),L244,IF(
COUNTIF(B2B!H:H,(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)=0,"---",IF(K244&lt;&gt;"---",IF(INDEX(RAW_c_TE0703_REV01!B:D,MATCH(H244,RAW_c_TE0703_REV01!B:B,0),3)=L244,INDEX(
RAW_c_TE0703_REV01!B:D,MATCH(H244,INDEX(RAW_c_TE0703_REV01!B:B,MATCH(H244,RAW_c_TE0703_REV01!B:B,)+1):'RAW_c_TE0703_REV01'!B11315,)+MATCH(H244,RAW_c_TE0703_REV01!B:B,),3),INDEX(RAW_c_TE0703_REV01!B:D,MATCH(H244,RAW_c_TE0703_REV01!B:B,0),3)),"---"))),"---")</f>
        <v>JB3-40</v>
      </c>
      <c r="T244">
        <f>COUNTIF(RAW_c_TE0703_REV01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1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1!L:N,3,0),SUM(VLOOKUP(H245,RAW_c_TE0703_REV01!L:N,3,0),VLOOKUP(G245,RAW_c_TE0703_REV01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)=1,"---",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,"---")</f>
        <v>J1-A29</v>
      </c>
      <c r="N245" t="str">
        <f>IFERROR(IF(AND(B245="B2B",J245="--"),L245,IF(
COUNTIF(B2B!H:H,(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)=0,"---",IF(K245&lt;&gt;"---",IF(INDEX(RAW_c_TE0703_REV01!B:D,MATCH(H245,RAW_c_TE0703_REV01!B:B,0),3)=L245,INDEX(
RAW_c_TE0703_REV01!B:D,MATCH(H245,INDEX(RAW_c_TE0703_REV01!B:B,MATCH(H245,RAW_c_TE0703_REV01!B:B,)+1):'RAW_c_TE0703_REV01'!B11316,)+MATCH(H245,RAW_c_TE0703_REV01!B:B,),3),INDEX(RAW_c_TE0703_REV01!B:D,MATCH(H245,RAW_c_TE0703_REV01!B:B,0),3)),"---"))),"---")</f>
        <v>JB3-39</v>
      </c>
      <c r="T245">
        <f>COUNTIF(RAW_c_TE0703_REV01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1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1!L:N,3,0),SUM(VLOOKUP(H246,RAW_c_TE0703_REV01!L:N,3,0),VLOOKUP(G246,RAW_c_TE0703_REV01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)=1,"---",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,"---")</f>
        <v>J1-C24</v>
      </c>
      <c r="N246" t="str">
        <f>IFERROR(IF(AND(B246="B2B",J246="--"),L246,IF(
COUNTIF(B2B!H:H,(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)=0,"---",IF(K246&lt;&gt;"---",IF(INDEX(RAW_c_TE0703_REV01!B:D,MATCH(H246,RAW_c_TE0703_REV01!B:B,0),3)=L246,INDEX(
RAW_c_TE0703_REV01!B:D,MATCH(H246,INDEX(RAW_c_TE0703_REV01!B:B,MATCH(H246,RAW_c_TE0703_REV01!B:B,)+1):'RAW_c_TE0703_REV01'!B11317,)+MATCH(H246,RAW_c_TE0703_REV01!B:B,),3),INDEX(RAW_c_TE0703_REV01!B:D,MATCH(H246,RAW_c_TE0703_REV01!B:B,0),3)),"---"))),"---")</f>
        <v>JB3-42</v>
      </c>
      <c r="T246">
        <f>COUNTIF(RAW_c_TE0703_REV01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1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1!L:N,3,0),SUM(VLOOKUP(H247,RAW_c_TE0703_REV01!L:N,3,0),VLOOKUP(G247,RAW_c_TE0703_REV01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)=1,"---",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,"---")</f>
        <v>J1-B29</v>
      </c>
      <c r="N247" t="str">
        <f>IFERROR(IF(AND(B247="B2B",J247="--"),L247,IF(
COUNTIF(B2B!H:H,(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)=0,"---",IF(K247&lt;&gt;"---",IF(INDEX(RAW_c_TE0703_REV01!B:D,MATCH(H247,RAW_c_TE0703_REV01!B:B,0),3)=L247,INDEX(
RAW_c_TE0703_REV01!B:D,MATCH(H247,INDEX(RAW_c_TE0703_REV01!B:B,MATCH(H247,RAW_c_TE0703_REV01!B:B,)+1):'RAW_c_TE0703_REV01'!B11318,)+MATCH(H247,RAW_c_TE0703_REV01!B:B,),3),INDEX(RAW_c_TE0703_REV01!B:D,MATCH(H247,RAW_c_TE0703_REV01!B:B,0),3)),"---"))),"---")</f>
        <v>JB3-41</v>
      </c>
      <c r="T247">
        <f>COUNTIF(RAW_c_TE0703_REV01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1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1!L:N,3,0),SUM(VLOOKUP(H248,RAW_c_TE0703_REV01!L:N,3,0),VLOOKUP(G248,RAW_c_TE0703_REV01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)=1,"---",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,"---")</f>
        <v>J1-C25</v>
      </c>
      <c r="N248" t="str">
        <f>IFERROR(IF(AND(B248="B2B",J248="--"),L248,IF(
COUNTIF(B2B!H:H,(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)=0,"---",IF(K248&lt;&gt;"---",IF(INDEX(RAW_c_TE0703_REV01!B:D,MATCH(H248,RAW_c_TE0703_REV01!B:B,0),3)=L248,INDEX(
RAW_c_TE0703_REV01!B:D,MATCH(H248,INDEX(RAW_c_TE0703_REV01!B:B,MATCH(H248,RAW_c_TE0703_REV01!B:B,)+1):'RAW_c_TE0703_REV01'!B11319,)+MATCH(H248,RAW_c_TE0703_REV01!B:B,),3),INDEX(RAW_c_TE0703_REV01!B:D,MATCH(H248,RAW_c_TE0703_REV01!B:B,0),3)),"---"))),"---")</f>
        <v>JB3-44</v>
      </c>
      <c r="T248">
        <f>COUNTIF(RAW_c_TE0703_REV01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1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1!L:N,3,0),SUM(VLOOKUP(H249,RAW_c_TE0703_REV01!L:N,3,0),VLOOKUP(G249,RAW_c_TE0703_REV01!L:N,3,0))),"---"),"---")</f>
        <v>38.0139</v>
      </c>
      <c r="L249" t="str">
        <f t="shared" si="22"/>
        <v>JB3-43</v>
      </c>
      <c r="M249" t="str">
        <f>IFERROR(IF(
COUNTIF(B2B!H:H,(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)=1,"---",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,"---")</f>
        <v>J1-B30</v>
      </c>
      <c r="N249" t="str">
        <f>IFERROR(IF(AND(B249="B2B",J249="--"),L249,IF(
COUNTIF(B2B!H:H,(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)=0,"---",IF(K249&lt;&gt;"---",IF(INDEX(RAW_c_TE0703_REV01!B:D,MATCH(H249,RAW_c_TE0703_REV01!B:B,0),3)=L249,INDEX(
RAW_c_TE0703_REV01!B:D,MATCH(H249,INDEX(RAW_c_TE0703_REV01!B:B,MATCH(H249,RAW_c_TE0703_REV01!B:B,)+1):'RAW_c_TE0703_REV01'!B11320,)+MATCH(H249,RAW_c_TE0703_REV01!B:B,),3),INDEX(RAW_c_TE0703_REV01!B:D,MATCH(H249,RAW_c_TE0703_REV01!B:B,0),3)),"---"))),"---")</f>
        <v>JB3-43</v>
      </c>
      <c r="T249">
        <f>COUNTIF(RAW_c_TE0703_REV01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1!L:N,3,0),SUM(VLOOKUP(H250,RAW_c_TE0703_REV01!L:N,3,0),VLOOKUP(G250,RAW_c_TE0703_REV01!L:N,3,0))),"---"),"---")</f>
        <v>---</v>
      </c>
      <c r="L250" t="str">
        <f t="shared" si="22"/>
        <v>JB3-46</v>
      </c>
      <c r="M250" t="str">
        <f>IFERROR(IF(
COUNTIF(B2B!H:H,(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)=1,"---",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,"---")</f>
        <v>---</v>
      </c>
      <c r="N250" t="str">
        <f>IFERROR(IF(AND(B250="B2B",J250="--"),L250,IF(
COUNTIF(B2B!H:H,(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)=0,"---",IF(K250&lt;&gt;"---",IF(INDEX(RAW_c_TE0703_REV01!B:D,MATCH(H250,RAW_c_TE0703_REV01!B:B,0),3)=L250,INDEX(
RAW_c_TE0703_REV01!B:D,MATCH(H250,INDEX(RAW_c_TE0703_REV01!B:B,MATCH(H250,RAW_c_TE0703_REV01!B:B,)+1):'RAW_c_TE0703_REV01'!B11321,)+MATCH(H250,RAW_c_TE0703_REV01!B:B,),3),INDEX(RAW_c_TE0703_REV01!B:D,MATCH(H250,RAW_c_TE0703_REV01!B:B,0),3)),"---"))),"---")</f>
        <v>---</v>
      </c>
      <c r="T250">
        <f>COUNTIF(RAW_c_TE0703_REV01!B:B,G250)</f>
        <v>173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1!L:N,3,0),SUM(VLOOKUP(H251,RAW_c_TE0703_REV01!L:N,3,0),VLOOKUP(G251,RAW_c_TE0703_REV01!L:N,3,0))),"---"),"---")</f>
        <v>---</v>
      </c>
      <c r="L251" t="str">
        <f t="shared" si="22"/>
        <v>JB3-45</v>
      </c>
      <c r="M251" t="str">
        <f>IFERROR(IF(
COUNTIF(B2B!H:H,(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)=1,"---",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,"---")</f>
        <v>---</v>
      </c>
      <c r="N251" t="str">
        <f>IFERROR(IF(AND(B251="B2B",J251="--"),L251,IF(
COUNTIF(B2B!H:H,(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)=0,"---",IF(K251&lt;&gt;"---",IF(INDEX(RAW_c_TE0703_REV01!B:D,MATCH(H251,RAW_c_TE0703_REV01!B:B,0),3)=L251,INDEX(
RAW_c_TE0703_REV01!B:D,MATCH(H251,INDEX(RAW_c_TE0703_REV01!B:B,MATCH(H251,RAW_c_TE0703_REV01!B:B,)+1):'RAW_c_TE0703_REV01'!B11322,)+MATCH(H251,RAW_c_TE0703_REV01!B:B,),3),INDEX(RAW_c_TE0703_REV01!B:D,MATCH(H251,RAW_c_TE0703_REV01!B:B,0),3)),"---"))),"---")</f>
        <v>---</v>
      </c>
      <c r="T251">
        <f>COUNTIF(RAW_c_TE0703_REV01!B:B,G251)</f>
        <v>173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1!L:N,3,0),SUM(VLOOKUP(H252,RAW_c_TE0703_REV01!L:N,3,0),VLOOKUP(G252,RAW_c_TE0703_REV01!L:N,3,0))),"---"),"---")</f>
        <v>19.419899999999998</v>
      </c>
      <c r="L252" t="str">
        <f t="shared" si="22"/>
        <v>JB3-48</v>
      </c>
      <c r="M252" t="str">
        <f>IFERROR(IF(
COUNTIF(B2B!H:H,(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)=1,"---",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,"---")</f>
        <v>L87-2</v>
      </c>
      <c r="N252" t="str">
        <f>IFERROR(IF(AND(B252="B2B",J252="--"),L252,IF(
COUNTIF(B2B!H:H,(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)=0,"---",IF(K252&lt;&gt;"---",IF(INDEX(RAW_c_TE0703_REV01!B:D,MATCH(H252,RAW_c_TE0703_REV01!B:B,0),3)=L252,INDEX(
RAW_c_TE0703_REV01!B:D,MATCH(H252,INDEX(RAW_c_TE0703_REV01!B:B,MATCH(H252,RAW_c_TE0703_REV01!B:B,)+1):'RAW_c_TE0703_REV01'!B11323,)+MATCH(H252,RAW_c_TE0703_REV01!B:B,),3),INDEX(RAW_c_TE0703_REV01!B:D,MATCH(H252,RAW_c_TE0703_REV01!B:B,0),3)),"---"))),"---")</f>
        <v>JB3-48</v>
      </c>
      <c r="T252">
        <f>COUNTIF(RAW_c_TE0703_REV01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1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1!L:N,3,0),SUM(VLOOKUP(H253,RAW_c_TE0703_REV01!L:N,3,0),VLOOKUP(G253,RAW_c_TE0703_REV01!L:N,3,0))),"---"),"---")</f>
        <v>43.655999999999999</v>
      </c>
      <c r="L253" t="str">
        <f t="shared" si="22"/>
        <v>JB3-47</v>
      </c>
      <c r="M253" t="str">
        <f>IFERROR(IF(
COUNTIF(B2B!H:H,(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)=1,"---",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,"---")</f>
        <v>J1-A30</v>
      </c>
      <c r="N253" t="str">
        <f>IFERROR(IF(AND(B253="B2B",J253="--"),L253,IF(
COUNTIF(B2B!H:H,(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)=0,"---",IF(K253&lt;&gt;"---",IF(INDEX(RAW_c_TE0703_REV01!B:D,MATCH(H253,RAW_c_TE0703_REV01!B:B,0),3)=L253,INDEX(
RAW_c_TE0703_REV01!B:D,MATCH(H253,INDEX(RAW_c_TE0703_REV01!B:B,MATCH(H253,RAW_c_TE0703_REV01!B:B,)+1):'RAW_c_TE0703_REV01'!B11324,)+MATCH(H253,RAW_c_TE0703_REV01!B:B,),3),INDEX(RAW_c_TE0703_REV01!B:D,MATCH(H253,RAW_c_TE0703_REV01!B:B,0),3)),"---"))),"---")</f>
        <v>JB3-47</v>
      </c>
      <c r="T253">
        <f>COUNTIF(RAW_c_TE0703_REV01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1!L:N,3,0),SUM(VLOOKUP(H254,RAW_c_TE0703_REV01!L:N,3,0),VLOOKUP(G254,RAW_c_TE0703_REV01!L:N,3,0))),"---"),"---")</f>
        <v>19.419899999999998</v>
      </c>
      <c r="L254" t="str">
        <f t="shared" si="22"/>
        <v>JB3-50</v>
      </c>
      <c r="M254" t="str">
        <f>IFERROR(IF(
COUNTIF(B2B!H:H,(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)=1,"---",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,"---")</f>
        <v>L87-3</v>
      </c>
      <c r="N254" t="str">
        <f>IFERROR(IF(AND(B254="B2B",J254="--"),L254,IF(
COUNTIF(B2B!H:H,(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)=0,"---",IF(K254&lt;&gt;"---",IF(INDEX(RAW_c_TE0703_REV01!B:D,MATCH(H254,RAW_c_TE0703_REV01!B:B,0),3)=L254,INDEX(
RAW_c_TE0703_REV01!B:D,MATCH(H254,INDEX(RAW_c_TE0703_REV01!B:B,MATCH(H254,RAW_c_TE0703_REV01!B:B,)+1):'RAW_c_TE0703_REV01'!B11325,)+MATCH(H254,RAW_c_TE0703_REV01!B:B,),3),INDEX(RAW_c_TE0703_REV01!B:D,MATCH(H254,RAW_c_TE0703_REV01!B:B,0),3)),"---"))),"---")</f>
        <v>JB3-50</v>
      </c>
      <c r="T254">
        <f>COUNTIF(RAW_c_TE0703_REV01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1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1!L:N,3,0),SUM(VLOOKUP(H255,RAW_c_TE0703_REV01!L:N,3,0),VLOOKUP(G255,RAW_c_TE0703_REV01!L:N,3,0))),"---"),"---")</f>
        <v>44.042900000000003</v>
      </c>
      <c r="L255" t="str">
        <f t="shared" si="22"/>
        <v>JB3-49</v>
      </c>
      <c r="M255" t="str">
        <f>IFERROR(IF(
COUNTIF(B2B!H:H,(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)=1,"---",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,"---")</f>
        <v>J1-A31</v>
      </c>
      <c r="N255" t="str">
        <f>IFERROR(IF(AND(B255="B2B",J255="--"),L255,IF(
COUNTIF(B2B!H:H,(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)=0,"---",IF(K255&lt;&gt;"---",IF(INDEX(RAW_c_TE0703_REV01!B:D,MATCH(H255,RAW_c_TE0703_REV01!B:B,0),3)=L255,INDEX(
RAW_c_TE0703_REV01!B:D,MATCH(H255,INDEX(RAW_c_TE0703_REV01!B:B,MATCH(H255,RAW_c_TE0703_REV01!B:B,)+1):'RAW_c_TE0703_REV01'!B11326,)+MATCH(H255,RAW_c_TE0703_REV01!B:B,),3),INDEX(RAW_c_TE0703_REV01!B:D,MATCH(H255,RAW_c_TE0703_REV01!B:B,0),3)),"---"))),"---")</f>
        <v>JB3-49</v>
      </c>
      <c r="T255">
        <f>COUNTIF(RAW_c_TE0703_REV01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1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1!L:N,3,0),SUM(VLOOKUP(H256,RAW_c_TE0703_REV01!L:N,3,0),VLOOKUP(G256,RAW_c_TE0703_REV01!L:N,3,0))),"---"),"---")</f>
        <v>---</v>
      </c>
      <c r="L256" t="str">
        <f t="shared" si="22"/>
        <v>JB3-52</v>
      </c>
      <c r="M256" t="str">
        <f>IFERROR(IF(
COUNTIF(B2B!H:H,(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)=1,"---",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,"---")</f>
        <v>---</v>
      </c>
      <c r="N256" t="str">
        <f>IFERROR(IF(AND(B256="B2B",J256="--"),L256,IF(
COUNTIF(B2B!H:H,(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)=0,"---",IF(K256&lt;&gt;"---",IF(INDEX(RAW_c_TE0703_REV01!B:D,MATCH(H256,RAW_c_TE0703_REV01!B:B,0),3)=L256,INDEX(
RAW_c_TE0703_REV01!B:D,MATCH(H256,INDEX(RAW_c_TE0703_REV01!B:B,MATCH(H256,RAW_c_TE0703_REV01!B:B,)+1):'RAW_c_TE0703_REV01'!B11327,)+MATCH(H256,RAW_c_TE0703_REV01!B:B,),3),INDEX(RAW_c_TE0703_REV01!B:D,MATCH(H256,RAW_c_TE0703_REV01!B:B,0),3)),"---"))),"---")</f>
        <v>JB3-52</v>
      </c>
      <c r="T256">
        <f>COUNTIF(RAW_c_TE0703_REV01!B:B,G256)</f>
        <v>1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1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1!L:N,3,0),SUM(VLOOKUP(H257,RAW_c_TE0703_REV01!L:N,3,0),VLOOKUP(G257,RAW_c_TE0703_REV01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)=1,"---",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,"---")</f>
        <v>J1-C26</v>
      </c>
      <c r="N257" t="str">
        <f>IFERROR(IF(AND(B257="B2B",J257="--"),L257,IF(
COUNTIF(B2B!H:H,(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)=0,"---",IF(K257&lt;&gt;"---",IF(INDEX(RAW_c_TE0703_REV01!B:D,MATCH(H257,RAW_c_TE0703_REV01!B:B,0),3)=L257,INDEX(
RAW_c_TE0703_REV01!B:D,MATCH(H257,INDEX(RAW_c_TE0703_REV01!B:B,MATCH(H257,RAW_c_TE0703_REV01!B:B,)+1):'RAW_c_TE0703_REV01'!B11328,)+MATCH(H257,RAW_c_TE0703_REV01!B:B,),3),INDEX(RAW_c_TE0703_REV01!B:D,MATCH(H257,RAW_c_TE0703_REV01!B:B,0),3)),"---"))),"---")</f>
        <v>JB3-51</v>
      </c>
      <c r="T257">
        <f>COUNTIF(RAW_c_TE0703_REV01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1!L:N,3,0),SUM(VLOOKUP(H258,RAW_c_TE0703_REV01!L:N,3,0),VLOOKUP(G258,RAW_c_TE0703_REV01!L:N,3,0))),"---"),"---")</f>
        <v>23.950099999999999</v>
      </c>
      <c r="L258" t="str">
        <f t="shared" si="22"/>
        <v>JB3-54</v>
      </c>
      <c r="M258" t="str">
        <f>IFERROR(IF(
COUNTIF(B2B!H:H,(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)=1,"---",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,"---")</f>
        <v>U1-4</v>
      </c>
      <c r="N258" t="str">
        <f>IFERROR(IF(AND(B258="B2B",J258="--"),L258,IF(
COUNTIF(B2B!H:H,(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)=0,"---",IF(K258&lt;&gt;"---",IF(INDEX(RAW_c_TE0703_REV01!B:D,MATCH(H258,RAW_c_TE0703_REV01!B:B,0),3)=L258,INDEX(
RAW_c_TE0703_REV01!B:D,MATCH(H258,INDEX(RAW_c_TE0703_REV01!B:B,MATCH(H258,RAW_c_TE0703_REV01!B:B,)+1):'RAW_c_TE0703_REV01'!B11329,)+MATCH(H258,RAW_c_TE0703_REV01!B:B,),3),INDEX(RAW_c_TE0703_REV01!B:D,MATCH(H258,RAW_c_TE0703_REV01!B:B,0),3)),"---"))),"---")</f>
        <v>JB3-54</v>
      </c>
      <c r="T258">
        <f>COUNTIF(RAW_c_TE0703_REV01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1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1!L:N,3,0),SUM(VLOOKUP(H259,RAW_c_TE0703_REV01!L:N,3,0),VLOOKUP(G259,RAW_c_TE0703_REV01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)=1,"---",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,"---")</f>
        <v>J1-C27</v>
      </c>
      <c r="N259" t="str">
        <f>IFERROR(IF(AND(B259="B2B",J259="--"),L259,IF(
COUNTIF(B2B!H:H,(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)=0,"---",IF(K259&lt;&gt;"---",IF(INDEX(RAW_c_TE0703_REV01!B:D,MATCH(H259,RAW_c_TE0703_REV01!B:B,0),3)=L259,INDEX(
RAW_c_TE0703_REV01!B:D,MATCH(H259,INDEX(RAW_c_TE0703_REV01!B:B,MATCH(H259,RAW_c_TE0703_REV01!B:B,)+1):'RAW_c_TE0703_REV01'!B11330,)+MATCH(H259,RAW_c_TE0703_REV01!B:B,),3),INDEX(RAW_c_TE0703_REV01!B:D,MATCH(H259,RAW_c_TE0703_REV01!B:B,0),3)),"---"))),"---")</f>
        <v>JB3-53</v>
      </c>
      <c r="T259">
        <f>COUNTIF(RAW_c_TE0703_REV01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1!L:N,3,0),SUM(VLOOKUP(H260,RAW_c_TE0703_REV01!L:N,3,0),VLOOKUP(G260,RAW_c_TE0703_REV01!L:N,3,0))),"---"),"---")</f>
        <v>23.254999999999999</v>
      </c>
      <c r="L260" t="str">
        <f t="shared" si="22"/>
        <v>JB3-56</v>
      </c>
      <c r="M260" t="str">
        <f>IFERROR(IF(
COUNTIF(B2B!H:H,(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)=1,"---",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,"---")</f>
        <v>R5-1</v>
      </c>
      <c r="N260" t="str">
        <f>IFERROR(IF(AND(B260="B2B",J260="--"),L260,IF(
COUNTIF(B2B!H:H,(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)=0,"---",IF(K260&lt;&gt;"---",IF(INDEX(RAW_c_TE0703_REV01!B:D,MATCH(H260,RAW_c_TE0703_REV01!B:B,0),3)=L260,INDEX(
RAW_c_TE0703_REV01!B:D,MATCH(H260,INDEX(RAW_c_TE0703_REV01!B:B,MATCH(H260,RAW_c_TE0703_REV01!B:B,)+1):'RAW_c_TE0703_REV01'!B11331,)+MATCH(H260,RAW_c_TE0703_REV01!B:B,),3),INDEX(RAW_c_TE0703_REV01!B:D,MATCH(H260,RAW_c_TE0703_REV01!B:B,0),3)),"---"))),"---")</f>
        <v>JB3-56</v>
      </c>
      <c r="T260">
        <f>COUNTIF(RAW_c_TE0703_REV01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1!L:N,3,0),SUM(VLOOKUP(H261,RAW_c_TE0703_REV01!L:N,3,0),VLOOKUP(G261,RAW_c_TE0703_REV01!L:N,3,0))),"---"),"---")</f>
        <v>---</v>
      </c>
      <c r="L261" t="str">
        <f t="shared" si="22"/>
        <v>JB3-55</v>
      </c>
      <c r="M261" t="str">
        <f>IFERROR(IF(
COUNTIF(B2B!H:H,(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)=1,"---",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,"---")</f>
        <v>---</v>
      </c>
      <c r="N261" t="str">
        <f>IFERROR(IF(AND(B261="B2B",J261="--"),L261,IF(
COUNTIF(B2B!H:H,(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)=0,"---",IF(K261&lt;&gt;"---",IF(INDEX(RAW_c_TE0703_REV01!B:D,MATCH(H261,RAW_c_TE0703_REV01!B:B,0),3)=L261,INDEX(
RAW_c_TE0703_REV01!B:D,MATCH(H261,INDEX(RAW_c_TE0703_REV01!B:B,MATCH(H261,RAW_c_TE0703_REV01!B:B,)+1):'RAW_c_TE0703_REV01'!B11332,)+MATCH(H261,RAW_c_TE0703_REV01!B:B,),3),INDEX(RAW_c_TE0703_REV01!B:D,MATCH(H261,RAW_c_TE0703_REV01!B:B,0),3)),"---"))),"---")</f>
        <v>---</v>
      </c>
      <c r="T261">
        <f>COUNTIF(RAW_c_TE0703_REV01!B:B,G261)</f>
        <v>173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1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1!L:N,3,0),SUM(VLOOKUP(H262,RAW_c_TE0703_REV01!L:N,3,0),VLOOKUP(G262,RAW_c_TE0703_REV01!L:N,3,0))),"---"),"---")</f>
        <v>36.5854</v>
      </c>
      <c r="L262" t="str">
        <f t="shared" si="22"/>
        <v>JB3-58</v>
      </c>
      <c r="M262" t="str">
        <f>IFERROR(IF(
COUNTIF(B2B!H:H,(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)=1,"---",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,"---")</f>
        <v>J1-C22</v>
      </c>
      <c r="N262" t="str">
        <f>IFERROR(IF(AND(B262="B2B",J262="--"),L262,IF(
COUNTIF(B2B!H:H,(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)=0,"---",IF(K262&lt;&gt;"---",IF(INDEX(RAW_c_TE0703_REV01!B:D,MATCH(H262,RAW_c_TE0703_REV01!B:B,0),3)=L262,INDEX(
RAW_c_TE0703_REV01!B:D,MATCH(H262,INDEX(RAW_c_TE0703_REV01!B:B,MATCH(H262,RAW_c_TE0703_REV01!B:B,)+1):'RAW_c_TE0703_REV01'!B11333,)+MATCH(H262,RAW_c_TE0703_REV01!B:B,),3),INDEX(RAW_c_TE0703_REV01!B:D,MATCH(H262,RAW_c_TE0703_REV01!B:B,0),3)),"---"))),"---")</f>
        <v>JB3-58</v>
      </c>
      <c r="T262">
        <f>COUNTIF(RAW_c_TE0703_REV01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1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1!L:N,3,0),SUM(VLOOKUP(H263,RAW_c_TE0703_REV01!L:N,3,0),VLOOKUP(G263,RAW_c_TE0703_REV01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)=1,"---",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,"---")</f>
        <v>J1-C28</v>
      </c>
      <c r="N263" t="str">
        <f>IFERROR(IF(AND(B263="B2B",J263="--"),L263,IF(
COUNTIF(B2B!H:H,(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)=0,"---",IF(K263&lt;&gt;"---",IF(INDEX(RAW_c_TE0703_REV01!B:D,MATCH(H263,RAW_c_TE0703_REV01!B:B,0),3)=L263,INDEX(
RAW_c_TE0703_REV01!B:D,MATCH(H263,INDEX(RAW_c_TE0703_REV01!B:B,MATCH(H263,RAW_c_TE0703_REV01!B:B,)+1):'RAW_c_TE0703_REV01'!B11334,)+MATCH(H263,RAW_c_TE0703_REV01!B:B,),3),INDEX(RAW_c_TE0703_REV01!B:D,MATCH(H263,RAW_c_TE0703_REV01!B:B,0),3)),"---"))),"---")</f>
        <v>JB3-57</v>
      </c>
      <c r="T263">
        <f>COUNTIF(RAW_c_TE0703_REV01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1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1!L:N,3,0),SUM(VLOOKUP(H264,RAW_c_TE0703_REV01!L:N,3,0),VLOOKUP(G264,RAW_c_TE0703_REV01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)=1,"---",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,"---")</f>
        <v>J1-C23</v>
      </c>
      <c r="N264" t="str">
        <f>IFERROR(IF(AND(B264="B2B",J264="--"),L264,IF(
COUNTIF(B2B!H:H,(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)=0,"---",IF(K264&lt;&gt;"---",IF(INDEX(RAW_c_TE0703_REV01!B:D,MATCH(H264,RAW_c_TE0703_REV01!B:B,0),3)=L264,INDEX(
RAW_c_TE0703_REV01!B:D,MATCH(H264,INDEX(RAW_c_TE0703_REV01!B:B,MATCH(H264,RAW_c_TE0703_REV01!B:B,)+1):'RAW_c_TE0703_REV01'!B11335,)+MATCH(H264,RAW_c_TE0703_REV01!B:B,),3),INDEX(RAW_c_TE0703_REV01!B:D,MATCH(H264,RAW_c_TE0703_REV01!B:B,0),3)),"---"))),"---")</f>
        <v>JB3-60</v>
      </c>
      <c r="T264">
        <f>COUNTIF(RAW_c_TE0703_REV01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1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1!L:N,3,0),SUM(VLOOKUP(H265,RAW_c_TE0703_REV01!L:N,3,0),VLOOKUP(G265,RAW_c_TE0703_REV01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)=1,"---",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,"---")</f>
        <v>J1-C29</v>
      </c>
      <c r="N265" t="str">
        <f>IFERROR(IF(AND(B265="B2B",J265="--"),L265,IF(
COUNTIF(B2B!H:H,(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)=0,"---",IF(K265&lt;&gt;"---",IF(INDEX(RAW_c_TE0703_REV01!B:D,MATCH(H265,RAW_c_TE0703_REV01!B:B,0),3)=L265,INDEX(
RAW_c_TE0703_REV01!B:D,MATCH(H265,INDEX(RAW_c_TE0703_REV01!B:B,MATCH(H265,RAW_c_TE0703_REV01!B:B,)+1):'RAW_c_TE0703_REV01'!B11336,)+MATCH(H265,RAW_c_TE0703_REV01!B:B,),3),INDEX(RAW_c_TE0703_REV01!B:D,MATCH(H265,RAW_c_TE0703_REV01!B:B,0),3)),"---"))),"---")</f>
        <v>JB3-59</v>
      </c>
      <c r="T265">
        <f>COUNTIF(RAW_c_TE0703_REV01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1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1!L:N,3,0),SUM(VLOOKUP(H266,RAW_c_TE0703_REV01!L:N,3,0),VLOOKUP(G266,RAW_c_TE0703_REV01!L:N,3,0))),"---"),"---")</f>
        <v>62.302799999999998</v>
      </c>
      <c r="L266" t="str">
        <f t="shared" si="28"/>
        <v>J1-A1</v>
      </c>
      <c r="M266" t="str">
        <f>IFERROR(IF(
COUNTIF(B2B!H:H,(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)=1,"---",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,"---")</f>
        <v>U7-7</v>
      </c>
      <c r="N266" t="str">
        <f>IFERROR(IF(AND(B266="B2B",J266="--"),L266,IF(
COUNTIF(B2B!H:H,(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)=0,"---",IF(K266&lt;&gt;"---",IF(INDEX(RAW_c_TE0703_REV01!B:D,MATCH(H266,RAW_c_TE0703_REV01!B:B,0),3)=L266,INDEX(
RAW_c_TE0703_REV01!B:D,MATCH(H266,INDEX(RAW_c_TE0703_REV01!B:B,MATCH(H266,RAW_c_TE0703_REV01!B:B,)+1):'RAW_c_TE0703_REV01'!B11337,)+MATCH(H266,RAW_c_TE0703_REV01!B:B,),3),INDEX(RAW_c_TE0703_REV01!B:D,MATCH(H266,RAW_c_TE0703_REV01!B:B,0),3)),"---"))),"---")</f>
        <v>---</v>
      </c>
      <c r="T266">
        <f>COUNTIF(RAW_c_TE0703_REV01!B:B,G266)</f>
        <v>3</v>
      </c>
      <c r="U266" t="str">
        <f t="shared" si="29"/>
        <v>ext. Conn.-1</v>
      </c>
    </row>
    <row r="267" spans="1:21" x14ac:dyDescent="0.4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1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1!L:N,3,0),SUM(VLOOKUP(H267,RAW_c_TE0703_REV01!L:N,3,0),VLOOKUP(G267,RAW_c_TE0703_REV01!L:N,3,0))),"---"),"---")</f>
        <v>66.056899999999999</v>
      </c>
      <c r="L267" t="str">
        <f t="shared" si="28"/>
        <v>J1-A2</v>
      </c>
      <c r="M267" t="str">
        <f>IFERROR(IF(
COUNTIF(B2B!H:H,(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)=1,"---",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,"---")</f>
        <v>U7-6</v>
      </c>
      <c r="N267" t="str">
        <f>IFERROR(IF(AND(B267="B2B",J267="--"),L267,IF(
COUNTIF(B2B!H:H,(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)=0,"---",IF(K267&lt;&gt;"---",IF(INDEX(RAW_c_TE0703_REV01!B:D,MATCH(H267,RAW_c_TE0703_REV01!B:B,0),3)=L267,INDEX(
RAW_c_TE0703_REV01!B:D,MATCH(H267,INDEX(RAW_c_TE0703_REV01!B:B,MATCH(H267,RAW_c_TE0703_REV01!B:B,)+1):'RAW_c_TE0703_REV01'!B11338,)+MATCH(H267,RAW_c_TE0703_REV01!B:B,),3),INDEX(RAW_c_TE0703_REV01!B:D,MATCH(H267,RAW_c_TE0703_REV01!B:B,0),3)),"---"))),"---")</f>
        <v>---</v>
      </c>
      <c r="T267">
        <f>COUNTIF(RAW_c_TE0703_REV01!B:B,G267)</f>
        <v>3</v>
      </c>
      <c r="U267" t="str">
        <f t="shared" si="29"/>
        <v>ext. Conn.-2</v>
      </c>
    </row>
    <row r="268" spans="1:21" x14ac:dyDescent="0.4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1!L:N,3,0),SUM(VLOOKUP(H268,RAW_c_TE0703_REV01!L:N,3,0),VLOOKUP(G268,RAW_c_TE0703_REV01!L:N,3,0))),"---"),"---")</f>
        <v>---</v>
      </c>
      <c r="L268" t="str">
        <f t="shared" si="28"/>
        <v>J1-A3</v>
      </c>
      <c r="M268" t="str">
        <f>IFERROR(IF(
COUNTIF(B2B!H:H,(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)=1,"---",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,"---")</f>
        <v>---</v>
      </c>
      <c r="N268" t="str">
        <f>IFERROR(IF(AND(B268="B2B",J268="--"),L268,IF(
COUNTIF(B2B!H:H,(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)=0,"---",IF(K268&lt;&gt;"---",IF(INDEX(RAW_c_TE0703_REV01!B:D,MATCH(H268,RAW_c_TE0703_REV01!B:B,0),3)=L268,INDEX(
RAW_c_TE0703_REV01!B:D,MATCH(H268,INDEX(RAW_c_TE0703_REV01!B:B,MATCH(H268,RAW_c_TE0703_REV01!B:B,)+1):'RAW_c_TE0703_REV01'!B11339,)+MATCH(H268,RAW_c_TE0703_REV01!B:B,),3),INDEX(RAW_c_TE0703_REV01!B:D,MATCH(H268,RAW_c_TE0703_REV01!B:B,0),3)),"---"))),"---")</f>
        <v>---</v>
      </c>
      <c r="T268">
        <f>COUNTIF(RAW_c_TE0703_REV01!B:B,G268)</f>
        <v>173</v>
      </c>
      <c r="U268" t="str">
        <f t="shared" si="29"/>
        <v>ext. Conn.-3</v>
      </c>
    </row>
    <row r="269" spans="1:21" x14ac:dyDescent="0.4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1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1!L:N,3,0),SUM(VLOOKUP(H269,RAW_c_TE0703_REV01!L:N,3,0),VLOOKUP(G269,RAW_c_TE0703_REV01!L:N,3,0))),"---"),"---")</f>
        <v>25.4343</v>
      </c>
      <c r="L269" t="str">
        <f t="shared" si="28"/>
        <v>J1-A4</v>
      </c>
      <c r="M269" t="str">
        <f>IFERROR(IF(
COUNTIF(B2B!H:H,(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)=1,"---",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,"---")</f>
        <v>---</v>
      </c>
      <c r="N269" t="str">
        <f>IFERROR(IF(AND(B269="B2B",J269="--"),L269,IF(
COUNTIF(B2B!H:H,(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)=0,"---",IF(K269&lt;&gt;"---",IF(INDEX(RAW_c_TE0703_REV01!B:D,MATCH(H269,RAW_c_TE0703_REV01!B:B,0),3)=L269,INDEX(
RAW_c_TE0703_REV01!B:D,MATCH(H269,INDEX(RAW_c_TE0703_REV01!B:B,MATCH(H269,RAW_c_TE0703_REV01!B:B,)+1):'RAW_c_TE0703_REV01'!B11340,)+MATCH(H269,RAW_c_TE0703_REV01!B:B,),3),INDEX(RAW_c_TE0703_REV01!B:D,MATCH(H269,RAW_c_TE0703_REV01!B:B,0),3)),"---"))),"---")</f>
        <v>JB1-99</v>
      </c>
      <c r="T269">
        <f>COUNTIF(RAW_c_TE0703_REV01!B:B,G269)</f>
        <v>2</v>
      </c>
      <c r="U269" t="str">
        <f t="shared" si="29"/>
        <v>ext. Conn.-4</v>
      </c>
    </row>
    <row r="270" spans="1:21" x14ac:dyDescent="0.4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1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1!L:N,3,0),SUM(VLOOKUP(H270,RAW_c_TE0703_REV01!L:N,3,0),VLOOKUP(G270,RAW_c_TE0703_REV01!L:N,3,0))),"---"),"---")</f>
        <v>25.4343</v>
      </c>
      <c r="L270" t="str">
        <f t="shared" si="28"/>
        <v>J1-A5</v>
      </c>
      <c r="M270" t="str">
        <f>IFERROR(IF(
COUNTIF(B2B!H:H,(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)=1,"---",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,"---")</f>
        <v>---</v>
      </c>
      <c r="N270" t="str">
        <f>IFERROR(IF(AND(B270="B2B",J270="--"),L270,IF(
COUNTIF(B2B!H:H,(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)=0,"---",IF(K270&lt;&gt;"---",IF(INDEX(RAW_c_TE0703_REV01!B:D,MATCH(H270,RAW_c_TE0703_REV01!B:B,0),3)=L270,INDEX(
RAW_c_TE0703_REV01!B:D,MATCH(H270,INDEX(RAW_c_TE0703_REV01!B:B,MATCH(H270,RAW_c_TE0703_REV01!B:B,)+1):'RAW_c_TE0703_REV01'!B11341,)+MATCH(H270,RAW_c_TE0703_REV01!B:B,),3),INDEX(RAW_c_TE0703_REV01!B:D,MATCH(H270,RAW_c_TE0703_REV01!B:B,0),3)),"---"))),"---")</f>
        <v>JB1-97</v>
      </c>
      <c r="T270">
        <f>COUNTIF(RAW_c_TE0703_REV01!B:B,G270)</f>
        <v>2</v>
      </c>
      <c r="U270" t="str">
        <f t="shared" si="29"/>
        <v>ext. Conn.-5</v>
      </c>
    </row>
    <row r="271" spans="1:21" x14ac:dyDescent="0.4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1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1!L:N,3,0),SUM(VLOOKUP(H271,RAW_c_TE0703_REV01!L:N,3,0),VLOOKUP(G271,RAW_c_TE0703_REV01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)=1,"---",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,"---")</f>
        <v>---</v>
      </c>
      <c r="N271" t="str">
        <f>IFERROR(IF(AND(B271="B2B",J271="--"),L271,IF(
COUNTIF(B2B!H:H,(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)=0,"---",IF(K271&lt;&gt;"---",IF(INDEX(RAW_c_TE0703_REV01!B:D,MATCH(H271,RAW_c_TE0703_REV01!B:B,0),3)=L271,INDEX(
RAW_c_TE0703_REV01!B:D,MATCH(H271,INDEX(RAW_c_TE0703_REV01!B:B,MATCH(H271,RAW_c_TE0703_REV01!B:B,)+1):'RAW_c_TE0703_REV01'!B11342,)+MATCH(H271,RAW_c_TE0703_REV01!B:B,),3),INDEX(RAW_c_TE0703_REV01!B:D,MATCH(H271,RAW_c_TE0703_REV01!B:B,0),3)),"---"))),"---")</f>
        <v>JB1-78</v>
      </c>
      <c r="T271">
        <f>COUNTIF(RAW_c_TE0703_REV01!B:B,G271)</f>
        <v>2</v>
      </c>
      <c r="U271" t="str">
        <f t="shared" si="29"/>
        <v>ext. Conn.-6</v>
      </c>
    </row>
    <row r="272" spans="1:21" x14ac:dyDescent="0.4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1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1!L:N,3,0),SUM(VLOOKUP(H272,RAW_c_TE0703_REV01!L:N,3,0),VLOOKUP(G272,RAW_c_TE0703_REV01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)=1,"---",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,"---")</f>
        <v>---</v>
      </c>
      <c r="N272" t="str">
        <f>IFERROR(IF(AND(B272="B2B",J272="--"),L272,IF(
COUNTIF(B2B!H:H,(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)=0,"---",IF(K272&lt;&gt;"---",IF(INDEX(RAW_c_TE0703_REV01!B:D,MATCH(H272,RAW_c_TE0703_REV01!B:B,0),3)=L272,INDEX(
RAW_c_TE0703_REV01!B:D,MATCH(H272,INDEX(RAW_c_TE0703_REV01!B:B,MATCH(H272,RAW_c_TE0703_REV01!B:B,)+1):'RAW_c_TE0703_REV01'!B11343,)+MATCH(H272,RAW_c_TE0703_REV01!B:B,),3),INDEX(RAW_c_TE0703_REV01!B:D,MATCH(H272,RAW_c_TE0703_REV01!B:B,0),3)),"---"))),"---")</f>
        <v>JB1-76</v>
      </c>
      <c r="T272">
        <f>COUNTIF(RAW_c_TE0703_REV01!B:B,G272)</f>
        <v>2</v>
      </c>
      <c r="U272" t="str">
        <f t="shared" si="29"/>
        <v>ext. Conn.-7</v>
      </c>
    </row>
    <row r="273" spans="1:21" x14ac:dyDescent="0.4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1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1!L:N,3,0),SUM(VLOOKUP(H273,RAW_c_TE0703_REV01!L:N,3,0),VLOOKUP(G273,RAW_c_TE0703_REV01!L:N,3,0))),"---"),"---")</f>
        <v>20.0228</v>
      </c>
      <c r="L273" t="str">
        <f t="shared" si="28"/>
        <v>J1-A8</v>
      </c>
      <c r="M273" t="str">
        <f>IFERROR(IF(
COUNTIF(B2B!H:H,(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)=1,"---",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,"---")</f>
        <v>---</v>
      </c>
      <c r="N273" t="str">
        <f>IFERROR(IF(AND(B273="B2B",J273="--"),L273,IF(
COUNTIF(B2B!H:H,(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)=0,"---",IF(K273&lt;&gt;"---",IF(INDEX(RAW_c_TE0703_REV01!B:D,MATCH(H273,RAW_c_TE0703_REV01!B:B,0),3)=L273,INDEX(
RAW_c_TE0703_REV01!B:D,MATCH(H273,INDEX(RAW_c_TE0703_REV01!B:B,MATCH(H273,RAW_c_TE0703_REV01!B:B,)+1):'RAW_c_TE0703_REV01'!B11344,)+MATCH(H273,RAW_c_TE0703_REV01!B:B,),3),INDEX(RAW_c_TE0703_REV01!B:D,MATCH(H273,RAW_c_TE0703_REV01!B:B,0),3)),"---"))),"---")</f>
        <v>JB1-68</v>
      </c>
      <c r="T273">
        <f>COUNTIF(RAW_c_TE0703_REV01!B:B,G273)</f>
        <v>2</v>
      </c>
      <c r="U273" t="str">
        <f t="shared" si="29"/>
        <v>ext. Conn.-8</v>
      </c>
    </row>
    <row r="274" spans="1:21" x14ac:dyDescent="0.4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1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1!L:N,3,0),SUM(VLOOKUP(H274,RAW_c_TE0703_REV01!L:N,3,0),VLOOKUP(G274,RAW_c_TE0703_REV01!L:N,3,0))),"---"),"---")</f>
        <v>20.0228</v>
      </c>
      <c r="L274" t="str">
        <f t="shared" si="28"/>
        <v>J1-A9</v>
      </c>
      <c r="M274" t="str">
        <f>IFERROR(IF(
COUNTIF(B2B!H:H,(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)=1,"---",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,"---")</f>
        <v>---</v>
      </c>
      <c r="N274" t="str">
        <f>IFERROR(IF(AND(B274="B2B",J274="--"),L274,IF(
COUNTIF(B2B!H:H,(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)=0,"---",IF(K274&lt;&gt;"---",IF(INDEX(RAW_c_TE0703_REV01!B:D,MATCH(H274,RAW_c_TE0703_REV01!B:B,0),3)=L274,INDEX(
RAW_c_TE0703_REV01!B:D,MATCH(H274,INDEX(RAW_c_TE0703_REV01!B:B,MATCH(H274,RAW_c_TE0703_REV01!B:B,)+1):'RAW_c_TE0703_REV01'!B11345,)+MATCH(H274,RAW_c_TE0703_REV01!B:B,),3),INDEX(RAW_c_TE0703_REV01!B:D,MATCH(H274,RAW_c_TE0703_REV01!B:B,0),3)),"---"))),"---")</f>
        <v>JB1-66</v>
      </c>
      <c r="T274">
        <f>COUNTIF(RAW_c_TE0703_REV01!B:B,G274)</f>
        <v>2</v>
      </c>
      <c r="U274" t="str">
        <f t="shared" si="29"/>
        <v>ext. Conn.-9</v>
      </c>
    </row>
    <row r="275" spans="1:21" x14ac:dyDescent="0.4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1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1!L:N,3,0),SUM(VLOOKUP(H275,RAW_c_TE0703_REV01!L:N,3,0),VLOOKUP(G275,RAW_c_TE0703_REV01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)=1,"---",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,"---")</f>
        <v>---</v>
      </c>
      <c r="N275" t="str">
        <f>IFERROR(IF(AND(B275="B2B",J275="--"),L275,IF(
COUNTIF(B2B!H:H,(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)=0,"---",IF(K275&lt;&gt;"---",IF(INDEX(RAW_c_TE0703_REV01!B:D,MATCH(H275,RAW_c_TE0703_REV01!B:B,0),3)=L275,INDEX(
RAW_c_TE0703_REV01!B:D,MATCH(H275,INDEX(RAW_c_TE0703_REV01!B:B,MATCH(H275,RAW_c_TE0703_REV01!B:B,)+1):'RAW_c_TE0703_REV01'!B11346,)+MATCH(H275,RAW_c_TE0703_REV01!B:B,),3),INDEX(RAW_c_TE0703_REV01!B:D,MATCH(H275,RAW_c_TE0703_REV01!B:B,0),3)),"---"))),"---")</f>
        <v>JB1-62</v>
      </c>
      <c r="T275">
        <f>COUNTIF(RAW_c_TE0703_REV01!B:B,G275)</f>
        <v>2</v>
      </c>
      <c r="U275" t="str">
        <f t="shared" si="29"/>
        <v>ext. Conn.-10</v>
      </c>
    </row>
    <row r="276" spans="1:21" x14ac:dyDescent="0.4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1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1!L:N,3,0),SUM(VLOOKUP(H276,RAW_c_TE0703_REV01!L:N,3,0),VLOOKUP(G276,RAW_c_TE0703_REV01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)=1,"---",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,"---")</f>
        <v>---</v>
      </c>
      <c r="N276" t="str">
        <f>IFERROR(IF(AND(B276="B2B",J276="--"),L276,IF(
COUNTIF(B2B!H:H,(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)=0,"---",IF(K276&lt;&gt;"---",IF(INDEX(RAW_c_TE0703_REV01!B:D,MATCH(H276,RAW_c_TE0703_REV01!B:B,0),3)=L276,INDEX(
RAW_c_TE0703_REV01!B:D,MATCH(H276,INDEX(RAW_c_TE0703_REV01!B:B,MATCH(H276,RAW_c_TE0703_REV01!B:B,)+1):'RAW_c_TE0703_REV01'!B11347,)+MATCH(H276,RAW_c_TE0703_REV01!B:B,),3),INDEX(RAW_c_TE0703_REV01!B:D,MATCH(H276,RAW_c_TE0703_REV01!B:B,0),3)),"---"))),"---")</f>
        <v>JB1-60</v>
      </c>
      <c r="T276">
        <f>COUNTIF(RAW_c_TE0703_REV01!B:B,G276)</f>
        <v>2</v>
      </c>
      <c r="U276" t="str">
        <f t="shared" si="29"/>
        <v>ext. Conn.-11</v>
      </c>
    </row>
    <row r="277" spans="1:21" x14ac:dyDescent="0.4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1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1!L:N,3,0),SUM(VLOOKUP(H277,RAW_c_TE0703_REV01!L:N,3,0),VLOOKUP(G277,RAW_c_TE0703_REV01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)=1,"---",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,"---")</f>
        <v>---</v>
      </c>
      <c r="N277" t="str">
        <f>IFERROR(IF(AND(B277="B2B",J277="--"),L277,IF(
COUNTIF(B2B!H:H,(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)=0,"---",IF(K277&lt;&gt;"---",IF(INDEX(RAW_c_TE0703_REV01!B:D,MATCH(H277,RAW_c_TE0703_REV01!B:B,0),3)=L277,INDEX(
RAW_c_TE0703_REV01!B:D,MATCH(H277,INDEX(RAW_c_TE0703_REV01!B:B,MATCH(H277,RAW_c_TE0703_REV01!B:B,)+1):'RAW_c_TE0703_REV01'!B11348,)+MATCH(H277,RAW_c_TE0703_REV01!B:B,),3),INDEX(RAW_c_TE0703_REV01!B:D,MATCH(H277,RAW_c_TE0703_REV01!B:B,0),3)),"---"))),"---")</f>
        <v>JB1-58</v>
      </c>
      <c r="T277">
        <f>COUNTIF(RAW_c_TE0703_REV01!B:B,G277)</f>
        <v>2</v>
      </c>
      <c r="U277" t="str">
        <f t="shared" si="29"/>
        <v>ext. Conn.-12</v>
      </c>
    </row>
    <row r="278" spans="1:21" x14ac:dyDescent="0.4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1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1!L:N,3,0),SUM(VLOOKUP(H278,RAW_c_TE0703_REV01!L:N,3,0),VLOOKUP(G278,RAW_c_TE0703_REV01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)=1,"---",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,"---")</f>
        <v>---</v>
      </c>
      <c r="N278" t="str">
        <f>IFERROR(IF(AND(B278="B2B",J278="--"),L278,IF(
COUNTIF(B2B!H:H,(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)=0,"---",IF(K278&lt;&gt;"---",IF(INDEX(RAW_c_TE0703_REV01!B:D,MATCH(H278,RAW_c_TE0703_REV01!B:B,0),3)=L278,INDEX(
RAW_c_TE0703_REV01!B:D,MATCH(H278,INDEX(RAW_c_TE0703_REV01!B:B,MATCH(H278,RAW_c_TE0703_REV01!B:B,)+1):'RAW_c_TE0703_REV01'!B11349,)+MATCH(H278,RAW_c_TE0703_REV01!B:B,),3),INDEX(RAW_c_TE0703_REV01!B:D,MATCH(H278,RAW_c_TE0703_REV01!B:B,0),3)),"---"))),"---")</f>
        <v>JB1-56</v>
      </c>
      <c r="T278">
        <f>COUNTIF(RAW_c_TE0703_REV01!B:B,G278)</f>
        <v>2</v>
      </c>
      <c r="U278" t="str">
        <f t="shared" si="29"/>
        <v>ext. Conn.-13</v>
      </c>
    </row>
    <row r="279" spans="1:21" x14ac:dyDescent="0.4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1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1!L:N,3,0),SUM(VLOOKUP(H279,RAW_c_TE0703_REV01!L:N,3,0),VLOOKUP(G279,RAW_c_TE0703_REV01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)=1,"---",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,"---")</f>
        <v>---</v>
      </c>
      <c r="N279" t="str">
        <f>IFERROR(IF(AND(B279="B2B",J279="--"),L279,IF(
COUNTIF(B2B!H:H,(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)=0,"---",IF(K279&lt;&gt;"---",IF(INDEX(RAW_c_TE0703_REV01!B:D,MATCH(H279,RAW_c_TE0703_REV01!B:B,0),3)=L279,INDEX(
RAW_c_TE0703_REV01!B:D,MATCH(H279,INDEX(RAW_c_TE0703_REV01!B:B,MATCH(H279,RAW_c_TE0703_REV01!B:B,)+1):'RAW_c_TE0703_REV01'!B11350,)+MATCH(H279,RAW_c_TE0703_REV01!B:B,),3),INDEX(RAW_c_TE0703_REV01!B:D,MATCH(H279,RAW_c_TE0703_REV01!B:B,0),3)),"---"))),"---")</f>
        <v>JB1-47</v>
      </c>
      <c r="T279">
        <f>COUNTIF(RAW_c_TE0703_REV01!B:B,G279)</f>
        <v>2</v>
      </c>
      <c r="U279" t="str">
        <f t="shared" si="29"/>
        <v>ext. Conn.-14</v>
      </c>
    </row>
    <row r="280" spans="1:21" x14ac:dyDescent="0.4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1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1!L:N,3,0),SUM(VLOOKUP(H280,RAW_c_TE0703_REV01!L:N,3,0),VLOOKUP(G280,RAW_c_TE0703_REV01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)=1,"---",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,"---")</f>
        <v>---</v>
      </c>
      <c r="N280" t="str">
        <f>IFERROR(IF(AND(B280="B2B",J280="--"),L280,IF(
COUNTIF(B2B!H:H,(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)=0,"---",IF(K280&lt;&gt;"---",IF(INDEX(RAW_c_TE0703_REV01!B:D,MATCH(H280,RAW_c_TE0703_REV01!B:B,0),3)=L280,INDEX(
RAW_c_TE0703_REV01!B:D,MATCH(H280,INDEX(RAW_c_TE0703_REV01!B:B,MATCH(H280,RAW_c_TE0703_REV01!B:B,)+1):'RAW_c_TE0703_REV01'!B11351,)+MATCH(H280,RAW_c_TE0703_REV01!B:B,),3),INDEX(RAW_c_TE0703_REV01!B:D,MATCH(H280,RAW_c_TE0703_REV01!B:B,0),3)),"---"))),"---")</f>
        <v>JB1-45</v>
      </c>
      <c r="T280">
        <f>COUNTIF(RAW_c_TE0703_REV01!B:B,G280)</f>
        <v>2</v>
      </c>
      <c r="U280" t="str">
        <f t="shared" si="29"/>
        <v>ext. Conn.-15</v>
      </c>
    </row>
    <row r="281" spans="1:21" x14ac:dyDescent="0.4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1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1!L:N,3,0),SUM(VLOOKUP(H281,RAW_c_TE0703_REV01!L:N,3,0),VLOOKUP(G281,RAW_c_TE0703_REV01!L:N,3,0))),"---"),"---")</f>
        <v>20.8551</v>
      </c>
      <c r="L281" t="str">
        <f t="shared" si="28"/>
        <v>J1-A16</v>
      </c>
      <c r="M281" t="str">
        <f>IFERROR(IF(
COUNTIF(B2B!H:H,(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)=1,"---",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,"---")</f>
        <v>---</v>
      </c>
      <c r="N281" t="str">
        <f>IFERROR(IF(AND(B281="B2B",J281="--"),L281,IF(
COUNTIF(B2B!H:H,(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)=0,"---",IF(K281&lt;&gt;"---",IF(INDEX(RAW_c_TE0703_REV01!B:D,MATCH(H281,RAW_c_TE0703_REV01!B:B,0),3)=L281,INDEX(
RAW_c_TE0703_REV01!B:D,MATCH(H281,INDEX(RAW_c_TE0703_REV01!B:B,MATCH(H281,RAW_c_TE0703_REV01!B:B,)+1):'RAW_c_TE0703_REV01'!B11352,)+MATCH(H281,RAW_c_TE0703_REV01!B:B,),3),INDEX(RAW_c_TE0703_REV01!B:D,MATCH(H281,RAW_c_TE0703_REV01!B:B,0),3)),"---"))),"---")</f>
        <v>JB1-41</v>
      </c>
      <c r="T281">
        <f>COUNTIF(RAW_c_TE0703_REV01!B:B,G281)</f>
        <v>2</v>
      </c>
      <c r="U281" t="str">
        <f t="shared" si="29"/>
        <v>ext. Conn.-16</v>
      </c>
    </row>
    <row r="282" spans="1:21" x14ac:dyDescent="0.4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1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1!L:N,3,0),SUM(VLOOKUP(H282,RAW_c_TE0703_REV01!L:N,3,0),VLOOKUP(G282,RAW_c_TE0703_REV01!L:N,3,0))),"---"),"---")</f>
        <v>20.8551</v>
      </c>
      <c r="L282" t="str">
        <f t="shared" si="28"/>
        <v>J1-A17</v>
      </c>
      <c r="M282" t="str">
        <f>IFERROR(IF(
COUNTIF(B2B!H:H,(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)=1,"---",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,"---")</f>
        <v>---</v>
      </c>
      <c r="N282" t="str">
        <f>IFERROR(IF(AND(B282="B2B",J282="--"),L282,IF(
COUNTIF(B2B!H:H,(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)=0,"---",IF(K282&lt;&gt;"---",IF(INDEX(RAW_c_TE0703_REV01!B:D,MATCH(H282,RAW_c_TE0703_REV01!B:B,0),3)=L282,INDEX(
RAW_c_TE0703_REV01!B:D,MATCH(H282,INDEX(RAW_c_TE0703_REV01!B:B,MATCH(H282,RAW_c_TE0703_REV01!B:B,)+1):'RAW_c_TE0703_REV01'!B11353,)+MATCH(H282,RAW_c_TE0703_REV01!B:B,),3),INDEX(RAW_c_TE0703_REV01!B:D,MATCH(H282,RAW_c_TE0703_REV01!B:B,0),3)),"---"))),"---")</f>
        <v>JB1-39</v>
      </c>
      <c r="T282">
        <f>COUNTIF(RAW_c_TE0703_REV01!B:B,G282)</f>
        <v>2</v>
      </c>
      <c r="U282" t="str">
        <f t="shared" si="29"/>
        <v>ext. Conn.-17</v>
      </c>
    </row>
    <row r="283" spans="1:21" x14ac:dyDescent="0.4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1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1!L:N,3,0),SUM(VLOOKUP(H283,RAW_c_TE0703_REV01!L:N,3,0),VLOOKUP(G283,RAW_c_TE0703_REV01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)=1,"---",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,"---")</f>
        <v>---</v>
      </c>
      <c r="N283" t="str">
        <f>IFERROR(IF(AND(B283="B2B",J283="--"),L283,IF(
COUNTIF(B2B!H:H,(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)=0,"---",IF(K283&lt;&gt;"---",IF(INDEX(RAW_c_TE0703_REV01!B:D,MATCH(H283,RAW_c_TE0703_REV01!B:B,0),3)=L283,INDEX(
RAW_c_TE0703_REV01!B:D,MATCH(H283,INDEX(RAW_c_TE0703_REV01!B:B,MATCH(H283,RAW_c_TE0703_REV01!B:B,)+1):'RAW_c_TE0703_REV01'!B11354,)+MATCH(H283,RAW_c_TE0703_REV01!B:B,),3),INDEX(RAW_c_TE0703_REV01!B:D,MATCH(H283,RAW_c_TE0703_REV01!B:B,0),3)),"---"))),"---")</f>
        <v>JB1-34</v>
      </c>
      <c r="T283">
        <f>COUNTIF(RAW_c_TE0703_REV01!B:B,G283)</f>
        <v>2</v>
      </c>
      <c r="U283" t="str">
        <f t="shared" si="29"/>
        <v>ext. Conn.-18</v>
      </c>
    </row>
    <row r="284" spans="1:21" x14ac:dyDescent="0.4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1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1!L:N,3,0),SUM(VLOOKUP(H284,RAW_c_TE0703_REV01!L:N,3,0),VLOOKUP(G284,RAW_c_TE0703_REV01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)=1,"---",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,"---")</f>
        <v>---</v>
      </c>
      <c r="N284" t="str">
        <f>IFERROR(IF(AND(B284="B2B",J284="--"),L284,IF(
COUNTIF(B2B!H:H,(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)=0,"---",IF(K284&lt;&gt;"---",IF(INDEX(RAW_c_TE0703_REV01!B:D,MATCH(H284,RAW_c_TE0703_REV01!B:B,0),3)=L284,INDEX(
RAW_c_TE0703_REV01!B:D,MATCH(H284,INDEX(RAW_c_TE0703_REV01!B:B,MATCH(H284,RAW_c_TE0703_REV01!B:B,)+1):'RAW_c_TE0703_REV01'!B11355,)+MATCH(H284,RAW_c_TE0703_REV01!B:B,),3),INDEX(RAW_c_TE0703_REV01!B:D,MATCH(H284,RAW_c_TE0703_REV01!B:B,0),3)),"---"))),"---")</f>
        <v>JB1-32</v>
      </c>
      <c r="T284">
        <f>COUNTIF(RAW_c_TE0703_REV01!B:B,G284)</f>
        <v>2</v>
      </c>
      <c r="U284" t="str">
        <f t="shared" si="29"/>
        <v>ext. Conn.-19</v>
      </c>
    </row>
    <row r="285" spans="1:21" x14ac:dyDescent="0.4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1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1!L:N,3,0),SUM(VLOOKUP(H285,RAW_c_TE0703_REV01!L:N,3,0),VLOOKUP(G285,RAW_c_TE0703_REV01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)=1,"---",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,"---")</f>
        <v>---</v>
      </c>
      <c r="N285" t="str">
        <f>IFERROR(IF(AND(B285="B2B",J285="--"),L285,IF(
COUNTIF(B2B!H:H,(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)=0,"---",IF(K285&lt;&gt;"---",IF(INDEX(RAW_c_TE0703_REV01!B:D,MATCH(H285,RAW_c_TE0703_REV01!B:B,0),3)=L285,INDEX(
RAW_c_TE0703_REV01!B:D,MATCH(H285,INDEX(RAW_c_TE0703_REV01!B:B,MATCH(H285,RAW_c_TE0703_REV01!B:B,)+1):'RAW_c_TE0703_REV01'!B11356,)+MATCH(H285,RAW_c_TE0703_REV01!B:B,),3),INDEX(RAW_c_TE0703_REV01!B:D,MATCH(H285,RAW_c_TE0703_REV01!B:B,0),3)),"---"))),"---")</f>
        <v>JB3-34</v>
      </c>
      <c r="T285">
        <f>COUNTIF(RAW_c_TE0703_REV01!B:B,G285)</f>
        <v>2</v>
      </c>
      <c r="U285" t="str">
        <f t="shared" si="29"/>
        <v>ext. Conn.-20</v>
      </c>
    </row>
    <row r="286" spans="1:21" x14ac:dyDescent="0.4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1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1!L:N,3,0),SUM(VLOOKUP(H286,RAW_c_TE0703_REV01!L:N,3,0),VLOOKUP(G286,RAW_c_TE0703_REV01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)=1,"---",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,"---")</f>
        <v>---</v>
      </c>
      <c r="N286" t="str">
        <f>IFERROR(IF(AND(B286="B2B",J286="--"),L286,IF(
COUNTIF(B2B!H:H,(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)=0,"---",IF(K286&lt;&gt;"---",IF(INDEX(RAW_c_TE0703_REV01!B:D,MATCH(H286,RAW_c_TE0703_REV01!B:B,0),3)=L286,INDEX(
RAW_c_TE0703_REV01!B:D,MATCH(H286,INDEX(RAW_c_TE0703_REV01!B:B,MATCH(H286,RAW_c_TE0703_REV01!B:B,)+1):'RAW_c_TE0703_REV01'!B11357,)+MATCH(H286,RAW_c_TE0703_REV01!B:B,),3),INDEX(RAW_c_TE0703_REV01!B:D,MATCH(H286,RAW_c_TE0703_REV01!B:B,0),3)),"---"))),"---")</f>
        <v>JB3-32</v>
      </c>
      <c r="T286">
        <f>COUNTIF(RAW_c_TE0703_REV01!B:B,G286)</f>
        <v>2</v>
      </c>
      <c r="U286" t="str">
        <f t="shared" si="29"/>
        <v>ext. Conn.-21</v>
      </c>
    </row>
    <row r="287" spans="1:21" x14ac:dyDescent="0.4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1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1!L:N,3,0),SUM(VLOOKUP(H287,RAW_c_TE0703_REV01!L:N,3,0),VLOOKUP(G287,RAW_c_TE0703_REV01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)=1,"---",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,"---")</f>
        <v>---</v>
      </c>
      <c r="N287" t="str">
        <f>IFERROR(IF(AND(B287="B2B",J287="--"),L287,IF(
COUNTIF(B2B!H:H,(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)=0,"---",IF(K287&lt;&gt;"---",IF(INDEX(RAW_c_TE0703_REV01!B:D,MATCH(H287,RAW_c_TE0703_REV01!B:B,0),3)=L287,INDEX(
RAW_c_TE0703_REV01!B:D,MATCH(H287,INDEX(RAW_c_TE0703_REV01!B:B,MATCH(H287,RAW_c_TE0703_REV01!B:B,)+1):'RAW_c_TE0703_REV01'!B11358,)+MATCH(H287,RAW_c_TE0703_REV01!B:B,),3),INDEX(RAW_c_TE0703_REV01!B:D,MATCH(H287,RAW_c_TE0703_REV01!B:B,0),3)),"---"))),"---")</f>
        <v>JB3-28</v>
      </c>
      <c r="T287">
        <f>COUNTIF(RAW_c_TE0703_REV01!B:B,G287)</f>
        <v>2</v>
      </c>
      <c r="U287" t="str">
        <f t="shared" si="29"/>
        <v>ext. Conn.-22</v>
      </c>
    </row>
    <row r="288" spans="1:21" x14ac:dyDescent="0.4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1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1!L:N,3,0),SUM(VLOOKUP(H288,RAW_c_TE0703_REV01!L:N,3,0),VLOOKUP(G288,RAW_c_TE0703_REV01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)=1,"---",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,"---")</f>
        <v>---</v>
      </c>
      <c r="N288" t="str">
        <f>IFERROR(IF(AND(B288="B2B",J288="--"),L288,IF(
COUNTIF(B2B!H:H,(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)=0,"---",IF(K288&lt;&gt;"---",IF(INDEX(RAW_c_TE0703_REV01!B:D,MATCH(H288,RAW_c_TE0703_REV01!B:B,0),3)=L288,INDEX(
RAW_c_TE0703_REV01!B:D,MATCH(H288,INDEX(RAW_c_TE0703_REV01!B:B,MATCH(H288,RAW_c_TE0703_REV01!B:B,)+1):'RAW_c_TE0703_REV01'!B11359,)+MATCH(H288,RAW_c_TE0703_REV01!B:B,),3),INDEX(RAW_c_TE0703_REV01!B:D,MATCH(H288,RAW_c_TE0703_REV01!B:B,0),3)),"---"))),"---")</f>
        <v>JB3-26</v>
      </c>
      <c r="T288">
        <f>COUNTIF(RAW_c_TE0703_REV01!B:B,G288)</f>
        <v>2</v>
      </c>
      <c r="U288" t="str">
        <f t="shared" si="29"/>
        <v>ext. Conn.-23</v>
      </c>
    </row>
    <row r="289" spans="1:21" x14ac:dyDescent="0.4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1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1!L:N,3,0),SUM(VLOOKUP(H289,RAW_c_TE0703_REV01!L:N,3,0),VLOOKUP(G289,RAW_c_TE0703_REV01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)=1,"---",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,"---")</f>
        <v>---</v>
      </c>
      <c r="N289" t="str">
        <f>IFERROR(IF(AND(B289="B2B",J289="--"),L289,IF(
COUNTIF(B2B!H:H,(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)=0,"---",IF(K289&lt;&gt;"---",IF(INDEX(RAW_c_TE0703_REV01!B:D,MATCH(H289,RAW_c_TE0703_REV01!B:B,0),3)=L289,INDEX(
RAW_c_TE0703_REV01!B:D,MATCH(H289,INDEX(RAW_c_TE0703_REV01!B:B,MATCH(H289,RAW_c_TE0703_REV01!B:B,)+1):'RAW_c_TE0703_REV01'!B11360,)+MATCH(H289,RAW_c_TE0703_REV01!B:B,),3),INDEX(RAW_c_TE0703_REV01!B:D,MATCH(H289,RAW_c_TE0703_REV01!B:B,0),3)),"---"))),"---")</f>
        <v>JB3-13</v>
      </c>
      <c r="T289">
        <f>COUNTIF(RAW_c_TE0703_REV01!B:B,G289)</f>
        <v>2</v>
      </c>
      <c r="U289" t="str">
        <f t="shared" si="29"/>
        <v>ext. Conn.-24</v>
      </c>
    </row>
    <row r="290" spans="1:21" x14ac:dyDescent="0.4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1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1!L:N,3,0),SUM(VLOOKUP(H290,RAW_c_TE0703_REV01!L:N,3,0),VLOOKUP(G290,RAW_c_TE0703_REV01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)=1,"---",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,"---")</f>
        <v>---</v>
      </c>
      <c r="N290" t="str">
        <f>IFERROR(IF(AND(B290="B2B",J290="--"),L290,IF(
COUNTIF(B2B!H:H,(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)=0,"---",IF(K290&lt;&gt;"---",IF(INDEX(RAW_c_TE0703_REV01!B:D,MATCH(H290,RAW_c_TE0703_REV01!B:B,0),3)=L290,INDEX(
RAW_c_TE0703_REV01!B:D,MATCH(H290,INDEX(RAW_c_TE0703_REV01!B:B,MATCH(H290,RAW_c_TE0703_REV01!B:B,)+1):'RAW_c_TE0703_REV01'!B11361,)+MATCH(H290,RAW_c_TE0703_REV01!B:B,),3),INDEX(RAW_c_TE0703_REV01!B:D,MATCH(H290,RAW_c_TE0703_REV01!B:B,0),3)),"---"))),"---")</f>
        <v>JB3-15</v>
      </c>
      <c r="T290">
        <f>COUNTIF(RAW_c_TE0703_REV01!B:B,G290)</f>
        <v>2</v>
      </c>
      <c r="U290" t="str">
        <f t="shared" si="29"/>
        <v>ext. Conn.-25</v>
      </c>
    </row>
    <row r="291" spans="1:21" x14ac:dyDescent="0.4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1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1!L:N,3,0),SUM(VLOOKUP(H291,RAW_c_TE0703_REV01!L:N,3,0),VLOOKUP(G291,RAW_c_TE0703_REV01!L:N,3,0))),"---"),"---")</f>
        <v>32.753</v>
      </c>
      <c r="L291" t="str">
        <f t="shared" si="28"/>
        <v>J1-A26</v>
      </c>
      <c r="M291" t="str">
        <f>IFERROR(IF(
COUNTIF(B2B!H:H,(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)=1,"---",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,"---")</f>
        <v>---</v>
      </c>
      <c r="N291" t="str">
        <f>IFERROR(IF(AND(B291="B2B",J291="--"),L291,IF(
COUNTIF(B2B!H:H,(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)=0,"---",IF(K291&lt;&gt;"---",IF(INDEX(RAW_c_TE0703_REV01!B:D,MATCH(H291,RAW_c_TE0703_REV01!B:B,0),3)=L291,INDEX(
RAW_c_TE0703_REV01!B:D,MATCH(H291,INDEX(RAW_c_TE0703_REV01!B:B,MATCH(H291,RAW_c_TE0703_REV01!B:B,)+1):'RAW_c_TE0703_REV01'!B11362,)+MATCH(H291,RAW_c_TE0703_REV01!B:B,),3),INDEX(RAW_c_TE0703_REV01!B:D,MATCH(H291,RAW_c_TE0703_REV01!B:B,0),3)),"---"))),"---")</f>
        <v>JB3-25</v>
      </c>
      <c r="T291">
        <f>COUNTIF(RAW_c_TE0703_REV01!B:B,G291)</f>
        <v>2</v>
      </c>
      <c r="U291" t="str">
        <f t="shared" si="29"/>
        <v>ext. Conn.-26</v>
      </c>
    </row>
    <row r="292" spans="1:21" x14ac:dyDescent="0.4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1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1!L:N,3,0),SUM(VLOOKUP(H292,RAW_c_TE0703_REV01!L:N,3,0),VLOOKUP(G292,RAW_c_TE0703_REV01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)=1,"---",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,"---")</f>
        <v>---</v>
      </c>
      <c r="N292" t="str">
        <f>IFERROR(IF(AND(B292="B2B",J292="--"),L292,IF(
COUNTIF(B2B!H:H,(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)=0,"---",IF(K292&lt;&gt;"---",IF(INDEX(RAW_c_TE0703_REV01!B:D,MATCH(H292,RAW_c_TE0703_REV01!B:B,0),3)=L292,INDEX(
RAW_c_TE0703_REV01!B:D,MATCH(H292,INDEX(RAW_c_TE0703_REV01!B:B,MATCH(H292,RAW_c_TE0703_REV01!B:B,)+1):'RAW_c_TE0703_REV01'!B11363,)+MATCH(H292,RAW_c_TE0703_REV01!B:B,),3),INDEX(RAW_c_TE0703_REV01!B:D,MATCH(H292,RAW_c_TE0703_REV01!B:B,0),3)),"---"))),"---")</f>
        <v>JB3-27</v>
      </c>
      <c r="T292">
        <f>COUNTIF(RAW_c_TE0703_REV01!B:B,G292)</f>
        <v>2</v>
      </c>
      <c r="U292" t="str">
        <f t="shared" si="29"/>
        <v>ext. Conn.-27</v>
      </c>
    </row>
    <row r="293" spans="1:21" x14ac:dyDescent="0.4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1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1!L:N,3,0),SUM(VLOOKUP(H293,RAW_c_TE0703_REV01!L:N,3,0),VLOOKUP(G293,RAW_c_TE0703_REV01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)=1,"---",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,"---")</f>
        <v>---</v>
      </c>
      <c r="N293" t="str">
        <f>IFERROR(IF(AND(B293="B2B",J293="--"),L293,IF(
COUNTIF(B2B!H:H,(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)=0,"---",IF(K293&lt;&gt;"---",IF(INDEX(RAW_c_TE0703_REV01!B:D,MATCH(H293,RAW_c_TE0703_REV01!B:B,0),3)=L293,INDEX(
RAW_c_TE0703_REV01!B:D,MATCH(H293,INDEX(RAW_c_TE0703_REV01!B:B,MATCH(H293,RAW_c_TE0703_REV01!B:B,)+1):'RAW_c_TE0703_REV01'!B11364,)+MATCH(H293,RAW_c_TE0703_REV01!B:B,),3),INDEX(RAW_c_TE0703_REV01!B:D,MATCH(H293,RAW_c_TE0703_REV01!B:B,0),3)),"---"))),"---")</f>
        <v>JB3-37</v>
      </c>
      <c r="T293">
        <f>COUNTIF(RAW_c_TE0703_REV01!B:B,G293)</f>
        <v>2</v>
      </c>
      <c r="U293" t="str">
        <f t="shared" si="29"/>
        <v>ext. Conn.-28</v>
      </c>
    </row>
    <row r="294" spans="1:21" x14ac:dyDescent="0.4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1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1!L:N,3,0),SUM(VLOOKUP(H294,RAW_c_TE0703_REV01!L:N,3,0),VLOOKUP(G294,RAW_c_TE0703_REV01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)=1,"---",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,"---")</f>
        <v>---</v>
      </c>
      <c r="N294" t="str">
        <f>IFERROR(IF(AND(B294="B2B",J294="--"),L294,IF(
COUNTIF(B2B!H:H,(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)=0,"---",IF(K294&lt;&gt;"---",IF(INDEX(RAW_c_TE0703_REV01!B:D,MATCH(H294,RAW_c_TE0703_REV01!B:B,0),3)=L294,INDEX(
RAW_c_TE0703_REV01!B:D,MATCH(H294,INDEX(RAW_c_TE0703_REV01!B:B,MATCH(H294,RAW_c_TE0703_REV01!B:B,)+1):'RAW_c_TE0703_REV01'!B11365,)+MATCH(H294,RAW_c_TE0703_REV01!B:B,),3),INDEX(RAW_c_TE0703_REV01!B:D,MATCH(H294,RAW_c_TE0703_REV01!B:B,0),3)),"---"))),"---")</f>
        <v>JB3-39</v>
      </c>
      <c r="T294">
        <f>COUNTIF(RAW_c_TE0703_REV01!B:B,G294)</f>
        <v>2</v>
      </c>
      <c r="U294" t="str">
        <f t="shared" si="29"/>
        <v>ext. Conn.-29</v>
      </c>
    </row>
    <row r="295" spans="1:21" x14ac:dyDescent="0.4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1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1!L:N,3,0),SUM(VLOOKUP(H295,RAW_c_TE0703_REV01!L:N,3,0),VLOOKUP(G295,RAW_c_TE0703_REV01!L:N,3,0))),"---"),"---")</f>
        <v>43.655999999999999</v>
      </c>
      <c r="L295" t="str">
        <f t="shared" si="28"/>
        <v>J1-A30</v>
      </c>
      <c r="M295" t="str">
        <f>IFERROR(IF(
COUNTIF(B2B!H:H,(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)=1,"---",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,"---")</f>
        <v>---</v>
      </c>
      <c r="N295" t="str">
        <f>IFERROR(IF(AND(B295="B2B",J295="--"),L295,IF(
COUNTIF(B2B!H:H,(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)=0,"---",IF(K295&lt;&gt;"---",IF(INDEX(RAW_c_TE0703_REV01!B:D,MATCH(H295,RAW_c_TE0703_REV01!B:B,0),3)=L295,INDEX(
RAW_c_TE0703_REV01!B:D,MATCH(H295,INDEX(RAW_c_TE0703_REV01!B:B,MATCH(H295,RAW_c_TE0703_REV01!B:B,)+1):'RAW_c_TE0703_REV01'!B11366,)+MATCH(H295,RAW_c_TE0703_REV01!B:B,),3),INDEX(RAW_c_TE0703_REV01!B:D,MATCH(H295,RAW_c_TE0703_REV01!B:B,0),3)),"---"))),"---")</f>
        <v>JB3-47</v>
      </c>
      <c r="T295">
        <f>COUNTIF(RAW_c_TE0703_REV01!B:B,G295)</f>
        <v>2</v>
      </c>
      <c r="U295" t="str">
        <f t="shared" si="29"/>
        <v>ext. Conn.-30</v>
      </c>
    </row>
    <row r="296" spans="1:21" x14ac:dyDescent="0.4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1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1!L:N,3,0),SUM(VLOOKUP(H296,RAW_c_TE0703_REV01!L:N,3,0),VLOOKUP(G296,RAW_c_TE0703_REV01!L:N,3,0))),"---"),"---")</f>
        <v>44.042900000000003</v>
      </c>
      <c r="L296" t="str">
        <f t="shared" si="28"/>
        <v>J1-A31</v>
      </c>
      <c r="M296" t="str">
        <f>IFERROR(IF(
COUNTIF(B2B!H:H,(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)=1,"---",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,"---")</f>
        <v>---</v>
      </c>
      <c r="N296" t="str">
        <f>IFERROR(IF(AND(B296="B2B",J296="--"),L296,IF(
COUNTIF(B2B!H:H,(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)=0,"---",IF(K296&lt;&gt;"---",IF(INDEX(RAW_c_TE0703_REV01!B:D,MATCH(H296,RAW_c_TE0703_REV01!B:B,0),3)=L296,INDEX(
RAW_c_TE0703_REV01!B:D,MATCH(H296,INDEX(RAW_c_TE0703_REV01!B:B,MATCH(H296,RAW_c_TE0703_REV01!B:B,)+1):'RAW_c_TE0703_REV01'!B11367,)+MATCH(H296,RAW_c_TE0703_REV01!B:B,),3),INDEX(RAW_c_TE0703_REV01!B:D,MATCH(H296,RAW_c_TE0703_REV01!B:B,0),3)),"---"))),"---")</f>
        <v>JB3-49</v>
      </c>
      <c r="T296">
        <f>COUNTIF(RAW_c_TE0703_REV01!B:B,G296)</f>
        <v>2</v>
      </c>
      <c r="U296" t="str">
        <f t="shared" si="29"/>
        <v>ext. Conn.-31</v>
      </c>
    </row>
    <row r="297" spans="1:21" x14ac:dyDescent="0.4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1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1!L:N,3,0),SUM(VLOOKUP(H297,RAW_c_TE0703_REV01!L:N,3,0),VLOOKUP(G297,RAW_c_TE0703_REV01!L:N,3,0))),"---"),"---")</f>
        <v>---</v>
      </c>
      <c r="L297" t="str">
        <f t="shared" si="28"/>
        <v>J1-A32</v>
      </c>
      <c r="M297" t="str">
        <f>IFERROR(IF(
COUNTIF(B2B!H:H,(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)=1,"---",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,"---")</f>
        <v>---</v>
      </c>
      <c r="N297" t="str">
        <f>IFERROR(IF(AND(B297="B2B",J297="--"),L297,IF(
COUNTIF(B2B!H:H,(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)=0,"---",IF(K297&lt;&gt;"---",IF(INDEX(RAW_c_TE0703_REV01!B:D,MATCH(H297,RAW_c_TE0703_REV01!B:B,0),3)=L297,INDEX(
RAW_c_TE0703_REV01!B:D,MATCH(H297,INDEX(RAW_c_TE0703_REV01!B:B,MATCH(H297,RAW_c_TE0703_REV01!B:B,)+1):'RAW_c_TE0703_REV01'!B11368,)+MATCH(H297,RAW_c_TE0703_REV01!B:B,),3),INDEX(RAW_c_TE0703_REV01!B:D,MATCH(H297,RAW_c_TE0703_REV01!B:B,0),3)),"---"))),"---")</f>
        <v>---</v>
      </c>
      <c r="T297">
        <f>COUNTIF(RAW_c_TE0703_REV01!B:B,G297)</f>
        <v>173</v>
      </c>
      <c r="U297" t="str">
        <f t="shared" si="29"/>
        <v>ext. Conn.-32</v>
      </c>
    </row>
    <row r="298" spans="1:21" x14ac:dyDescent="0.4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1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1!L:N,3,0),SUM(VLOOKUP(H298,RAW_c_TE0703_REV01!L:N,3,0),VLOOKUP(G298,RAW_c_TE0703_REV01!L:N,3,0))),"---"),"---")</f>
        <v>52.685499999999998</v>
      </c>
      <c r="L298" t="str">
        <f t="shared" si="28"/>
        <v>J1-B1</v>
      </c>
      <c r="M298" t="str">
        <f>IFERROR(IF(
COUNTIF(B2B!H:H,(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)=1,"---",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,"---")</f>
        <v>---</v>
      </c>
      <c r="N298" t="str">
        <f>IFERROR(IF(AND(B298="B2B",J298="--"),L298,IF(
COUNTIF(B2B!H:H,(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)=0,"---",IF(K298&lt;&gt;"---",IF(INDEX(RAW_c_TE0703_REV01!B:D,MATCH(H298,RAW_c_TE0703_REV01!B:B,0),3)=L298,INDEX(
RAW_c_TE0703_REV01!B:D,MATCH(H298,INDEX(RAW_c_TE0703_REV01!B:B,MATCH(H298,RAW_c_TE0703_REV01!B:B,)+1):'RAW_c_TE0703_REV01'!B11369,)+MATCH(H298,RAW_c_TE0703_REV01!B:B,),3),INDEX(RAW_c_TE0703_REV01!B:D,MATCH(H298,RAW_c_TE0703_REV01!B:B,0),3)),"---"))),"---")</f>
        <v>JB1-10</v>
      </c>
      <c r="T298">
        <f>COUNTIF(RAW_c_TE0703_REV01!B:B,G298)</f>
        <v>3</v>
      </c>
      <c r="U298" t="str">
        <f t="shared" si="29"/>
        <v>ext. Conn.-33</v>
      </c>
    </row>
    <row r="299" spans="1:21" x14ac:dyDescent="0.4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1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1!L:N,3,0),SUM(VLOOKUP(H299,RAW_c_TE0703_REV01!L:N,3,0),VLOOKUP(G299,RAW_c_TE0703_REV01!L:N,3,0))),"---"),"---")</f>
        <v>---</v>
      </c>
      <c r="L299" t="str">
        <f t="shared" si="28"/>
        <v>J1-B2</v>
      </c>
      <c r="M299" t="str">
        <f>IFERROR(IF(
COUNTIF(B2B!H:H,(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)=1,"---",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,"---")</f>
        <v>---</v>
      </c>
      <c r="N299" t="str">
        <f>IFERROR(IF(AND(B299="B2B",J299="--"),L299,IF(
COUNTIF(B2B!H:H,(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)=0,"---",IF(K299&lt;&gt;"---",IF(INDEX(RAW_c_TE0703_REV01!B:D,MATCH(H299,RAW_c_TE0703_REV01!B:B,0),3)=L299,INDEX(
RAW_c_TE0703_REV01!B:D,MATCH(H299,INDEX(RAW_c_TE0703_REV01!B:B,MATCH(H299,RAW_c_TE0703_REV01!B:B,)+1):'RAW_c_TE0703_REV01'!B11370,)+MATCH(H299,RAW_c_TE0703_REV01!B:B,),3),INDEX(RAW_c_TE0703_REV01!B:D,MATCH(H299,RAW_c_TE0703_REV01!B:B,0),3)),"---"))),"---")</f>
        <v>---</v>
      </c>
      <c r="T299">
        <f>COUNTIF(RAW_c_TE0703_REV01!B:B,G299)</f>
        <v>173</v>
      </c>
      <c r="U299" t="str">
        <f t="shared" si="29"/>
        <v>ext. Conn.-34</v>
      </c>
    </row>
    <row r="300" spans="1:21" x14ac:dyDescent="0.4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1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1!L:N,3,0),SUM(VLOOKUP(H300,RAW_c_TE0703_REV01!L:N,3,0),VLOOKUP(G300,RAW_c_TE0703_REV01!L:N,3,0))),"---"),"---")</f>
        <v>35.7622</v>
      </c>
      <c r="L300" t="str">
        <f t="shared" si="28"/>
        <v>J1-B3</v>
      </c>
      <c r="M300" t="str">
        <f>IFERROR(IF(
COUNTIF(B2B!H:H,(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)=1,"---",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,"---")</f>
        <v>---</v>
      </c>
      <c r="N300" t="str">
        <f>IFERROR(IF(AND(B300="B2B",J300="--"),L300,IF(
COUNTIF(B2B!H:H,(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)=0,"---",IF(K300&lt;&gt;"---",IF(INDEX(RAW_c_TE0703_REV01!B:D,MATCH(H300,RAW_c_TE0703_REV01!B:B,0),3)=L300,INDEX(
RAW_c_TE0703_REV01!B:D,MATCH(H300,INDEX(RAW_c_TE0703_REV01!B:B,MATCH(H300,RAW_c_TE0703_REV01!B:B,)+1):'RAW_c_TE0703_REV01'!B11371,)+MATCH(H300,RAW_c_TE0703_REV01!B:B,),3),INDEX(RAW_c_TE0703_REV01!B:D,MATCH(H300,RAW_c_TE0703_REV01!B:B,0),3)),"---"))),"---")</f>
        <v>JB1-87</v>
      </c>
      <c r="T300">
        <f>COUNTIF(RAW_c_TE0703_REV01!B:B,G300)</f>
        <v>2</v>
      </c>
      <c r="U300" t="str">
        <f t="shared" si="29"/>
        <v>ext. Conn.-35</v>
      </c>
    </row>
    <row r="301" spans="1:21" x14ac:dyDescent="0.4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1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1!L:N,3,0),SUM(VLOOKUP(H301,RAW_c_TE0703_REV01!L:N,3,0),VLOOKUP(G301,RAW_c_TE0703_REV01!L:N,3,0))),"---"),"---")</f>
        <v>35.7622</v>
      </c>
      <c r="L301" t="str">
        <f t="shared" si="28"/>
        <v>J1-B4</v>
      </c>
      <c r="M301" t="str">
        <f>IFERROR(IF(
COUNTIF(B2B!H:H,(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)=1,"---",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,"---")</f>
        <v>---</v>
      </c>
      <c r="N301" t="str">
        <f>IFERROR(IF(AND(B301="B2B",J301="--"),L301,IF(
COUNTIF(B2B!H:H,(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)=0,"---",IF(K301&lt;&gt;"---",IF(INDEX(RAW_c_TE0703_REV01!B:D,MATCH(H301,RAW_c_TE0703_REV01!B:B,0),3)=L301,INDEX(
RAW_c_TE0703_REV01!B:D,MATCH(H301,INDEX(RAW_c_TE0703_REV01!B:B,MATCH(H301,RAW_c_TE0703_REV01!B:B,)+1):'RAW_c_TE0703_REV01'!B11372,)+MATCH(H301,RAW_c_TE0703_REV01!B:B,),3),INDEX(RAW_c_TE0703_REV01!B:D,MATCH(H301,RAW_c_TE0703_REV01!B:B,0),3)),"---"))),"---")</f>
        <v>JB1-85</v>
      </c>
      <c r="T301">
        <f>COUNTIF(RAW_c_TE0703_REV01!B:B,G301)</f>
        <v>2</v>
      </c>
      <c r="U301" t="str">
        <f t="shared" si="29"/>
        <v>ext. Conn.-36</v>
      </c>
    </row>
    <row r="302" spans="1:21" x14ac:dyDescent="0.4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1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1!L:N,3,0),SUM(VLOOKUP(H302,RAW_c_TE0703_REV01!L:N,3,0),VLOOKUP(G302,RAW_c_TE0703_REV01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)=1,"---",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,"---")</f>
        <v>---</v>
      </c>
      <c r="N302" t="str">
        <f>IFERROR(IF(AND(B302="B2B",J302="--"),L302,IF(
COUNTIF(B2B!H:H,(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)=0,"---",IF(K302&lt;&gt;"---",IF(INDEX(RAW_c_TE0703_REV01!B:D,MATCH(H302,RAW_c_TE0703_REV01!B:B,0),3)=L302,INDEX(
RAW_c_TE0703_REV01!B:D,MATCH(H302,INDEX(RAW_c_TE0703_REV01!B:B,MATCH(H302,RAW_c_TE0703_REV01!B:B,)+1):'RAW_c_TE0703_REV01'!B11373,)+MATCH(H302,RAW_c_TE0703_REV01!B:B,),3),INDEX(RAW_c_TE0703_REV01!B:D,MATCH(H302,RAW_c_TE0703_REV01!B:B,0),3)),"---"))),"---")</f>
        <v>JB1-77</v>
      </c>
      <c r="T302">
        <f>COUNTIF(RAW_c_TE0703_REV01!B:B,G302)</f>
        <v>2</v>
      </c>
      <c r="U302" t="str">
        <f t="shared" si="29"/>
        <v>ext. Conn.-37</v>
      </c>
    </row>
    <row r="303" spans="1:21" x14ac:dyDescent="0.4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1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1!L:N,3,0),SUM(VLOOKUP(H303,RAW_c_TE0703_REV01!L:N,3,0),VLOOKUP(G303,RAW_c_TE0703_REV01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)=1,"---",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,"---")</f>
        <v>---</v>
      </c>
      <c r="N303" t="str">
        <f>IFERROR(IF(AND(B303="B2B",J303="--"),L303,IF(
COUNTIF(B2B!H:H,(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)=0,"---",IF(K303&lt;&gt;"---",IF(INDEX(RAW_c_TE0703_REV01!B:D,MATCH(H303,RAW_c_TE0703_REV01!B:B,0),3)=L303,INDEX(
RAW_c_TE0703_REV01!B:D,MATCH(H303,INDEX(RAW_c_TE0703_REV01!B:B,MATCH(H303,RAW_c_TE0703_REV01!B:B,)+1):'RAW_c_TE0703_REV01'!B11374,)+MATCH(H303,RAW_c_TE0703_REV01!B:B,),3),INDEX(RAW_c_TE0703_REV01!B:D,MATCH(H303,RAW_c_TE0703_REV01!B:B,0),3)),"---"))),"---")</f>
        <v>JB1-75</v>
      </c>
      <c r="T303">
        <f>COUNTIF(RAW_c_TE0703_REV01!B:B,G303)</f>
        <v>2</v>
      </c>
      <c r="U303" t="str">
        <f t="shared" si="29"/>
        <v>ext. Conn.-38</v>
      </c>
    </row>
    <row r="304" spans="1:21" x14ac:dyDescent="0.4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1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1!L:N,3,0),SUM(VLOOKUP(H304,RAW_c_TE0703_REV01!L:N,3,0),VLOOKUP(G304,RAW_c_TE0703_REV01!L:N,3,0))),"---"),"---")</f>
        <v>22.6204</v>
      </c>
      <c r="L304" t="str">
        <f t="shared" si="28"/>
        <v>J1-B7</v>
      </c>
      <c r="M304" t="str">
        <f>IFERROR(IF(
COUNTIF(B2B!H:H,(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)=1,"---",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,"---")</f>
        <v>---</v>
      </c>
      <c r="N304" t="str">
        <f>IFERROR(IF(AND(B304="B2B",J304="--"),L304,IF(
COUNTIF(B2B!H:H,(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)=0,"---",IF(K304&lt;&gt;"---",IF(INDEX(RAW_c_TE0703_REV01!B:D,MATCH(H304,RAW_c_TE0703_REV01!B:B,0),3)=L304,INDEX(
RAW_c_TE0703_REV01!B:D,MATCH(H304,INDEX(RAW_c_TE0703_REV01!B:B,MATCH(H304,RAW_c_TE0703_REV01!B:B,)+1):'RAW_c_TE0703_REV01'!B11375,)+MATCH(H304,RAW_c_TE0703_REV01!B:B,),3),INDEX(RAW_c_TE0703_REV01!B:D,MATCH(H304,RAW_c_TE0703_REV01!B:B,0),3)),"---"))),"---")</f>
        <v>JB1-71</v>
      </c>
      <c r="T304">
        <f>COUNTIF(RAW_c_TE0703_REV01!B:B,G304)</f>
        <v>2</v>
      </c>
      <c r="U304" t="str">
        <f t="shared" si="29"/>
        <v>ext. Conn.-39</v>
      </c>
    </row>
    <row r="305" spans="1:21" x14ac:dyDescent="0.4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1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1!L:N,3,0),SUM(VLOOKUP(H305,RAW_c_TE0703_REV01!L:N,3,0),VLOOKUP(G305,RAW_c_TE0703_REV01!L:N,3,0))),"---"),"---")</f>
        <v>22.6204</v>
      </c>
      <c r="L305" t="str">
        <f t="shared" si="28"/>
        <v>J1-B8</v>
      </c>
      <c r="M305" t="str">
        <f>IFERROR(IF(
COUNTIF(B2B!H:H,(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)=1,"---",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,"---")</f>
        <v>---</v>
      </c>
      <c r="N305" t="str">
        <f>IFERROR(IF(AND(B305="B2B",J305="--"),L305,IF(
COUNTIF(B2B!H:H,(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)=0,"---",IF(K305&lt;&gt;"---",IF(INDEX(RAW_c_TE0703_REV01!B:D,MATCH(H305,RAW_c_TE0703_REV01!B:B,0),3)=L305,INDEX(
RAW_c_TE0703_REV01!B:D,MATCH(H305,INDEX(RAW_c_TE0703_REV01!B:B,MATCH(H305,RAW_c_TE0703_REV01!B:B,)+1):'RAW_c_TE0703_REV01'!B11376,)+MATCH(H305,RAW_c_TE0703_REV01!B:B,),3),INDEX(RAW_c_TE0703_REV01!B:D,MATCH(H305,RAW_c_TE0703_REV01!B:B,0),3)),"---"))),"---")</f>
        <v>JB1-69</v>
      </c>
      <c r="T305">
        <f>COUNTIF(RAW_c_TE0703_REV01!B:B,G305)</f>
        <v>2</v>
      </c>
      <c r="U305" t="str">
        <f t="shared" si="29"/>
        <v>ext. Conn.-40</v>
      </c>
    </row>
    <row r="306" spans="1:21" x14ac:dyDescent="0.4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1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1!L:N,3,0),SUM(VLOOKUP(H306,RAW_c_TE0703_REV01!L:N,3,0),VLOOKUP(G306,RAW_c_TE0703_REV01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)=1,"---",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,"---")</f>
        <v>---</v>
      </c>
      <c r="N306" t="str">
        <f>IFERROR(IF(AND(B306="B2B",J306="--"),L306,IF(
COUNTIF(B2B!H:H,(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)=0,"---",IF(K306&lt;&gt;"---",IF(INDEX(RAW_c_TE0703_REV01!B:D,MATCH(H306,RAW_c_TE0703_REV01!B:B,0),3)=L306,INDEX(
RAW_c_TE0703_REV01!B:D,MATCH(H306,INDEX(RAW_c_TE0703_REV01!B:B,MATCH(H306,RAW_c_TE0703_REV01!B:B,)+1):'RAW_c_TE0703_REV01'!B11377,)+MATCH(H306,RAW_c_TE0703_REV01!B:B,),3),INDEX(RAW_c_TE0703_REV01!B:D,MATCH(H306,RAW_c_TE0703_REV01!B:B,0),3)),"---"))),"---")</f>
        <v>JB1-67</v>
      </c>
      <c r="T306">
        <f>COUNTIF(RAW_c_TE0703_REV01!B:B,G306)</f>
        <v>2</v>
      </c>
      <c r="U306" t="str">
        <f t="shared" si="29"/>
        <v>ext. Conn.-41</v>
      </c>
    </row>
    <row r="307" spans="1:21" x14ac:dyDescent="0.4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1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1!L:N,3,0),SUM(VLOOKUP(H307,RAW_c_TE0703_REV01!L:N,3,0),VLOOKUP(G307,RAW_c_TE0703_REV01!L:N,3,0))),"---"),"---")</f>
        <v>21.927700000000002</v>
      </c>
      <c r="L307" t="str">
        <f t="shared" si="28"/>
        <v>J1-B10</v>
      </c>
      <c r="M307" t="str">
        <f>IFERROR(IF(
COUNTIF(B2B!H:H,(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)=1,"---",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,"---")</f>
        <v>---</v>
      </c>
      <c r="N307" t="str">
        <f>IFERROR(IF(AND(B307="B2B",J307="--"),L307,IF(
COUNTIF(B2B!H:H,(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)=0,"---",IF(K307&lt;&gt;"---",IF(INDEX(RAW_c_TE0703_REV01!B:D,MATCH(H307,RAW_c_TE0703_REV01!B:B,0),3)=L307,INDEX(
RAW_c_TE0703_REV01!B:D,MATCH(H307,INDEX(RAW_c_TE0703_REV01!B:B,MATCH(H307,RAW_c_TE0703_REV01!B:B,)+1):'RAW_c_TE0703_REV01'!B11378,)+MATCH(H307,RAW_c_TE0703_REV01!B:B,),3),INDEX(RAW_c_TE0703_REV01!B:D,MATCH(H307,RAW_c_TE0703_REV01!B:B,0),3)),"---"))),"---")</f>
        <v>JB1-65</v>
      </c>
      <c r="T307">
        <f>COUNTIF(RAW_c_TE0703_REV01!B:B,G307)</f>
        <v>2</v>
      </c>
      <c r="U307" t="str">
        <f t="shared" si="29"/>
        <v>ext. Conn.-42</v>
      </c>
    </row>
    <row r="308" spans="1:21" x14ac:dyDescent="0.4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1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1!L:N,3,0),SUM(VLOOKUP(H308,RAW_c_TE0703_REV01!L:N,3,0),VLOOKUP(G308,RAW_c_TE0703_REV01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)=1,"---",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,"---")</f>
        <v>---</v>
      </c>
      <c r="N308" t="str">
        <f>IFERROR(IF(AND(B308="B2B",J308="--"),L308,IF(
COUNTIF(B2B!H:H,(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)=0,"---",IF(K308&lt;&gt;"---",IF(INDEX(RAW_c_TE0703_REV01!B:D,MATCH(H308,RAW_c_TE0703_REV01!B:B,0),3)=L308,INDEX(
RAW_c_TE0703_REV01!B:D,MATCH(H308,INDEX(RAW_c_TE0703_REV01!B:B,MATCH(H308,RAW_c_TE0703_REV01!B:B,)+1):'RAW_c_TE0703_REV01'!B11379,)+MATCH(H308,RAW_c_TE0703_REV01!B:B,),3),INDEX(RAW_c_TE0703_REV01!B:D,MATCH(H308,RAW_c_TE0703_REV01!B:B,0),3)),"---"))),"---")</f>
        <v>JB1-57</v>
      </c>
      <c r="T308">
        <f>COUNTIF(RAW_c_TE0703_REV01!B:B,G308)</f>
        <v>2</v>
      </c>
      <c r="U308" t="str">
        <f t="shared" si="29"/>
        <v>ext. Conn.-43</v>
      </c>
    </row>
    <row r="309" spans="1:21" x14ac:dyDescent="0.4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1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1!L:N,3,0),SUM(VLOOKUP(H309,RAW_c_TE0703_REV01!L:N,3,0),VLOOKUP(G309,RAW_c_TE0703_REV01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)=1,"---",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,"---")</f>
        <v>---</v>
      </c>
      <c r="N309" t="str">
        <f>IFERROR(IF(AND(B309="B2B",J309="--"),L309,IF(
COUNTIF(B2B!H:H,(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)=0,"---",IF(K309&lt;&gt;"---",IF(INDEX(RAW_c_TE0703_REV01!B:D,MATCH(H309,RAW_c_TE0703_REV01!B:B,0),3)=L309,INDEX(
RAW_c_TE0703_REV01!B:D,MATCH(H309,INDEX(RAW_c_TE0703_REV01!B:B,MATCH(H309,RAW_c_TE0703_REV01!B:B,)+1):'RAW_c_TE0703_REV01'!B11380,)+MATCH(H309,RAW_c_TE0703_REV01!B:B,),3),INDEX(RAW_c_TE0703_REV01!B:D,MATCH(H309,RAW_c_TE0703_REV01!B:B,0),3)),"---"))),"---")</f>
        <v>JB1-55</v>
      </c>
      <c r="T309">
        <f>COUNTIF(RAW_c_TE0703_REV01!B:B,G309)</f>
        <v>2</v>
      </c>
      <c r="U309" t="str">
        <f t="shared" si="29"/>
        <v>ext. Conn.-44</v>
      </c>
    </row>
    <row r="310" spans="1:21" x14ac:dyDescent="0.4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1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1!L:N,3,0),SUM(VLOOKUP(H310,RAW_c_TE0703_REV01!L:N,3,0),VLOOKUP(G310,RAW_c_TE0703_REV01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)=1,"---",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,"---")</f>
        <v>---</v>
      </c>
      <c r="N310" t="str">
        <f>IFERROR(IF(AND(B310="B2B",J310="--"),L310,IF(
COUNTIF(B2B!H:H,(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)=0,"---",IF(K310&lt;&gt;"---",IF(INDEX(RAW_c_TE0703_REV01!B:D,MATCH(H310,RAW_c_TE0703_REV01!B:B,0),3)=L310,INDEX(
RAW_c_TE0703_REV01!B:D,MATCH(H310,INDEX(RAW_c_TE0703_REV01!B:B,MATCH(H310,RAW_c_TE0703_REV01!B:B,)+1):'RAW_c_TE0703_REV01'!B11381,)+MATCH(H310,RAW_c_TE0703_REV01!B:B,),3),INDEX(RAW_c_TE0703_REV01!B:D,MATCH(H310,RAW_c_TE0703_REV01!B:B,0),3)),"---"))),"---")</f>
        <v>JB1-52</v>
      </c>
      <c r="T310">
        <f>COUNTIF(RAW_c_TE0703_REV01!B:B,G310)</f>
        <v>2</v>
      </c>
      <c r="U310" t="str">
        <f t="shared" si="29"/>
        <v>ext. Conn.-45</v>
      </c>
    </row>
    <row r="311" spans="1:21" x14ac:dyDescent="0.4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1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1!L:N,3,0),SUM(VLOOKUP(H311,RAW_c_TE0703_REV01!L:N,3,0),VLOOKUP(G311,RAW_c_TE0703_REV01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)=1,"---",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,"---")</f>
        <v>---</v>
      </c>
      <c r="N311" t="str">
        <f>IFERROR(IF(AND(B311="B2B",J311="--"),L311,IF(
COUNTIF(B2B!H:H,(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)=0,"---",IF(K311&lt;&gt;"---",IF(INDEX(RAW_c_TE0703_REV01!B:D,MATCH(H311,RAW_c_TE0703_REV01!B:B,0),3)=L311,INDEX(
RAW_c_TE0703_REV01!B:D,MATCH(H311,INDEX(RAW_c_TE0703_REV01!B:B,MATCH(H311,RAW_c_TE0703_REV01!B:B,)+1):'RAW_c_TE0703_REV01'!B11382,)+MATCH(H311,RAW_c_TE0703_REV01!B:B,),3),INDEX(RAW_c_TE0703_REV01!B:D,MATCH(H311,RAW_c_TE0703_REV01!B:B,0),3)),"---"))),"---")</f>
        <v>JB1-50</v>
      </c>
      <c r="T311">
        <f>COUNTIF(RAW_c_TE0703_REV01!B:B,G311)</f>
        <v>2</v>
      </c>
      <c r="U311" t="str">
        <f t="shared" si="29"/>
        <v>ext. Conn.-46</v>
      </c>
    </row>
    <row r="312" spans="1:21" x14ac:dyDescent="0.4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1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1!L:N,3,0),SUM(VLOOKUP(H312,RAW_c_TE0703_REV01!L:N,3,0),VLOOKUP(G312,RAW_c_TE0703_REV01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)=1,"---",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,"---")</f>
        <v>---</v>
      </c>
      <c r="N312" t="str">
        <f>IFERROR(IF(AND(B312="B2B",J312="--"),L312,IF(
COUNTIF(B2B!H:H,(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)=0,"---",IF(K312&lt;&gt;"---",IF(INDEX(RAW_c_TE0703_REV01!B:D,MATCH(H312,RAW_c_TE0703_REV01!B:B,0),3)=L312,INDEX(
RAW_c_TE0703_REV01!B:D,MATCH(H312,INDEX(RAW_c_TE0703_REV01!B:B,MATCH(H312,RAW_c_TE0703_REV01!B:B,)+1):'RAW_c_TE0703_REV01'!B11383,)+MATCH(H312,RAW_c_TE0703_REV01!B:B,),3),INDEX(RAW_c_TE0703_REV01!B:D,MATCH(H312,RAW_c_TE0703_REV01!B:B,0),3)),"---"))),"---")</f>
        <v>JB1-44</v>
      </c>
      <c r="T312">
        <f>COUNTIF(RAW_c_TE0703_REV01!B:B,G312)</f>
        <v>2</v>
      </c>
      <c r="U312" t="str">
        <f t="shared" si="29"/>
        <v>ext. Conn.-47</v>
      </c>
    </row>
    <row r="313" spans="1:21" x14ac:dyDescent="0.4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1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1!L:N,3,0),SUM(VLOOKUP(H313,RAW_c_TE0703_REV01!L:N,3,0),VLOOKUP(G313,RAW_c_TE0703_REV01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)=1,"---",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,"---")</f>
        <v>---</v>
      </c>
      <c r="N313" t="str">
        <f>IFERROR(IF(AND(B313="B2B",J313="--"),L313,IF(
COUNTIF(B2B!H:H,(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)=0,"---",IF(K313&lt;&gt;"---",IF(INDEX(RAW_c_TE0703_REV01!B:D,MATCH(H313,RAW_c_TE0703_REV01!B:B,0),3)=L313,INDEX(
RAW_c_TE0703_REV01!B:D,MATCH(H313,INDEX(RAW_c_TE0703_REV01!B:B,MATCH(H313,RAW_c_TE0703_REV01!B:B,)+1):'RAW_c_TE0703_REV01'!B11384,)+MATCH(H313,RAW_c_TE0703_REV01!B:B,),3),INDEX(RAW_c_TE0703_REV01!B:D,MATCH(H313,RAW_c_TE0703_REV01!B:B,0),3)),"---"))),"---")</f>
        <v>JB1-42</v>
      </c>
      <c r="T313">
        <f>COUNTIF(RAW_c_TE0703_REV01!B:B,G313)</f>
        <v>2</v>
      </c>
      <c r="U313" t="str">
        <f t="shared" si="29"/>
        <v>ext. Conn.-48</v>
      </c>
    </row>
    <row r="314" spans="1:21" x14ac:dyDescent="0.4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1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1!L:N,3,0),SUM(VLOOKUP(H314,RAW_c_TE0703_REV01!L:N,3,0),VLOOKUP(G314,RAW_c_TE0703_REV01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)=1,"---",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,"---")</f>
        <v>---</v>
      </c>
      <c r="N314" t="str">
        <f>IFERROR(IF(AND(B314="B2B",J314="--"),L314,IF(
COUNTIF(B2B!H:H,(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)=0,"---",IF(K314&lt;&gt;"---",IF(INDEX(RAW_c_TE0703_REV01!B:D,MATCH(H314,RAW_c_TE0703_REV01!B:B,0),3)=L314,INDEX(
RAW_c_TE0703_REV01!B:D,MATCH(H314,INDEX(RAW_c_TE0703_REV01!B:B,MATCH(H314,RAW_c_TE0703_REV01!B:B,)+1):'RAW_c_TE0703_REV01'!B11385,)+MATCH(H314,RAW_c_TE0703_REV01!B:B,),3),INDEX(RAW_c_TE0703_REV01!B:D,MATCH(H314,RAW_c_TE0703_REV01!B:B,0),3)),"---"))),"---")</f>
        <v>JB1-37</v>
      </c>
      <c r="T314">
        <f>COUNTIF(RAW_c_TE0703_REV01!B:B,G314)</f>
        <v>2</v>
      </c>
      <c r="U314" t="str">
        <f t="shared" si="29"/>
        <v>ext. Conn.-49</v>
      </c>
    </row>
    <row r="315" spans="1:21" x14ac:dyDescent="0.4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1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1!L:N,3,0),SUM(VLOOKUP(H315,RAW_c_TE0703_REV01!L:N,3,0),VLOOKUP(G315,RAW_c_TE0703_REV01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)=1,"---",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,"---")</f>
        <v>---</v>
      </c>
      <c r="N315" t="str">
        <f>IFERROR(IF(AND(B315="B2B",J315="--"),L315,IF(
COUNTIF(B2B!H:H,(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)=0,"---",IF(K315&lt;&gt;"---",IF(INDEX(RAW_c_TE0703_REV01!B:D,MATCH(H315,RAW_c_TE0703_REV01!B:B,0),3)=L315,INDEX(
RAW_c_TE0703_REV01!B:D,MATCH(H315,INDEX(RAW_c_TE0703_REV01!B:B,MATCH(H315,RAW_c_TE0703_REV01!B:B,)+1):'RAW_c_TE0703_REV01'!B11386,)+MATCH(H315,RAW_c_TE0703_REV01!B:B,),3),INDEX(RAW_c_TE0703_REV01!B:D,MATCH(H315,RAW_c_TE0703_REV01!B:B,0),3)),"---"))),"---")</f>
        <v>JB1-35</v>
      </c>
      <c r="T315">
        <f>COUNTIF(RAW_c_TE0703_REV01!B:B,G315)</f>
        <v>2</v>
      </c>
      <c r="U315" t="str">
        <f t="shared" si="29"/>
        <v>ext. Conn.-50</v>
      </c>
    </row>
    <row r="316" spans="1:21" x14ac:dyDescent="0.4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1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1!L:N,3,0),SUM(VLOOKUP(H316,RAW_c_TE0703_REV01!L:N,3,0),VLOOKUP(G316,RAW_c_TE0703_REV01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)=1,"---",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,"---")</f>
        <v>---</v>
      </c>
      <c r="N316" t="str">
        <f>IFERROR(IF(AND(B316="B2B",J316="--"),L316,IF(
COUNTIF(B2B!H:H,(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)=0,"---",IF(K316&lt;&gt;"---",IF(INDEX(RAW_c_TE0703_REV01!B:D,MATCH(H316,RAW_c_TE0703_REV01!B:B,0),3)=L316,INDEX(
RAW_c_TE0703_REV01!B:D,MATCH(H316,INDEX(RAW_c_TE0703_REV01!B:B,MATCH(H316,RAW_c_TE0703_REV01!B:B,)+1):'RAW_c_TE0703_REV01'!B11387,)+MATCH(H316,RAW_c_TE0703_REV01!B:B,),3),INDEX(RAW_c_TE0703_REV01!B:D,MATCH(H316,RAW_c_TE0703_REV01!B:B,0),3)),"---"))),"---")</f>
        <v>JB3-22</v>
      </c>
      <c r="T316">
        <f>COUNTIF(RAW_c_TE0703_REV01!B:B,G316)</f>
        <v>2</v>
      </c>
      <c r="U316" t="str">
        <f t="shared" si="29"/>
        <v>ext. Conn.-51</v>
      </c>
    </row>
    <row r="317" spans="1:21" x14ac:dyDescent="0.4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1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1!L:N,3,0),SUM(VLOOKUP(H317,RAW_c_TE0703_REV01!L:N,3,0),VLOOKUP(G317,RAW_c_TE0703_REV01!L:N,3,0))),"---"),"---")</f>
        <v>27.8919</v>
      </c>
      <c r="L317" t="str">
        <f t="shared" si="28"/>
        <v>J1-B20</v>
      </c>
      <c r="M317" t="str">
        <f>IFERROR(IF(
COUNTIF(B2B!H:H,(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)=1,"---",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,"---")</f>
        <v>---</v>
      </c>
      <c r="N317" t="str">
        <f>IFERROR(IF(AND(B317="B2B",J317="--"),L317,IF(
COUNTIF(B2B!H:H,(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)=0,"---",IF(K317&lt;&gt;"---",IF(INDEX(RAW_c_TE0703_REV01!B:D,MATCH(H317,RAW_c_TE0703_REV01!B:B,0),3)=L317,INDEX(
RAW_c_TE0703_REV01!B:D,MATCH(H317,INDEX(RAW_c_TE0703_REV01!B:B,MATCH(H317,RAW_c_TE0703_REV01!B:B,)+1):'RAW_c_TE0703_REV01'!B11388,)+MATCH(H317,RAW_c_TE0703_REV01!B:B,),3),INDEX(RAW_c_TE0703_REV01!B:D,MATCH(H317,RAW_c_TE0703_REV01!B:B,0),3)),"---"))),"---")</f>
        <v>JB3-20</v>
      </c>
      <c r="T317">
        <f>COUNTIF(RAW_c_TE0703_REV01!B:B,G317)</f>
        <v>2</v>
      </c>
      <c r="U317" t="str">
        <f t="shared" si="29"/>
        <v>ext. Conn.-52</v>
      </c>
    </row>
    <row r="318" spans="1:21" x14ac:dyDescent="0.4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1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1!L:N,3,0),SUM(VLOOKUP(H318,RAW_c_TE0703_REV01!L:N,3,0),VLOOKUP(G318,RAW_c_TE0703_REV01!L:N,3,0))),"---"),"---")</f>
        <v>23.0871</v>
      </c>
      <c r="L318" t="str">
        <f t="shared" si="28"/>
        <v>J1-B21</v>
      </c>
      <c r="M318" t="str">
        <f>IFERROR(IF(
COUNTIF(B2B!H:H,(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)=1,"---",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,"---")</f>
        <v>---</v>
      </c>
      <c r="N318" t="str">
        <f>IFERROR(IF(AND(B318="B2B",J318="--"),L318,IF(
COUNTIF(B2B!H:H,(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)=0,"---",IF(K318&lt;&gt;"---",IF(INDEX(RAW_c_TE0703_REV01!B:D,MATCH(H318,RAW_c_TE0703_REV01!B:B,0),3)=L318,INDEX(
RAW_c_TE0703_REV01!B:D,MATCH(H318,INDEX(RAW_c_TE0703_REV01!B:B,MATCH(H318,RAW_c_TE0703_REV01!B:B,)+1):'RAW_c_TE0703_REV01'!B11389,)+MATCH(H318,RAW_c_TE0703_REV01!B:B,),3),INDEX(RAW_c_TE0703_REV01!B:D,MATCH(H318,RAW_c_TE0703_REV01!B:B,0),3)),"---"))),"---")</f>
        <v>JB3-10</v>
      </c>
      <c r="T318">
        <f>COUNTIF(RAW_c_TE0703_REV01!B:B,G318)</f>
        <v>2</v>
      </c>
      <c r="U318" t="str">
        <f t="shared" si="29"/>
        <v>ext. Conn.-53</v>
      </c>
    </row>
    <row r="319" spans="1:21" x14ac:dyDescent="0.4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1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1!L:N,3,0),SUM(VLOOKUP(H319,RAW_c_TE0703_REV01!L:N,3,0),VLOOKUP(G319,RAW_c_TE0703_REV01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)=1,"---",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,"---")</f>
        <v>---</v>
      </c>
      <c r="N319" t="str">
        <f>IFERROR(IF(AND(B319="B2B",J319="--"),L319,IF(
COUNTIF(B2B!H:H,(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)=0,"---",IF(K319&lt;&gt;"---",IF(INDEX(RAW_c_TE0703_REV01!B:D,MATCH(H319,RAW_c_TE0703_REV01!B:B,0),3)=L319,INDEX(
RAW_c_TE0703_REV01!B:D,MATCH(H319,INDEX(RAW_c_TE0703_REV01!B:B,MATCH(H319,RAW_c_TE0703_REV01!B:B,)+1):'RAW_c_TE0703_REV01'!B11390,)+MATCH(H319,RAW_c_TE0703_REV01!B:B,),3),INDEX(RAW_c_TE0703_REV01!B:D,MATCH(H319,RAW_c_TE0703_REV01!B:B,0),3)),"---"))),"---")</f>
        <v>JB3-8</v>
      </c>
      <c r="T319">
        <f>COUNTIF(RAW_c_TE0703_REV01!B:B,G319)</f>
        <v>2</v>
      </c>
      <c r="U319" t="str">
        <f t="shared" si="29"/>
        <v>ext. Conn.-54</v>
      </c>
    </row>
    <row r="320" spans="1:21" x14ac:dyDescent="0.4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1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1!L:N,3,0),SUM(VLOOKUP(H320,RAW_c_TE0703_REV01!L:N,3,0),VLOOKUP(G320,RAW_c_TE0703_REV01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)=1,"---",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,"---")</f>
        <v>---</v>
      </c>
      <c r="N320" t="str">
        <f>IFERROR(IF(AND(B320="B2B",J320="--"),L320,IF(
COUNTIF(B2B!H:H,(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)=0,"---",IF(K320&lt;&gt;"---",IF(INDEX(RAW_c_TE0703_REV01!B:D,MATCH(H320,RAW_c_TE0703_REV01!B:B,0),3)=L320,INDEX(
RAW_c_TE0703_REV01!B:D,MATCH(H320,INDEX(RAW_c_TE0703_REV01!B:B,MATCH(H320,RAW_c_TE0703_REV01!B:B,)+1):'RAW_c_TE0703_REV01'!B11391,)+MATCH(H320,RAW_c_TE0703_REV01!B:B,),3),INDEX(RAW_c_TE0703_REV01!B:D,MATCH(H320,RAW_c_TE0703_REV01!B:B,0),3)),"---"))),"---")</f>
        <v>JB3-7</v>
      </c>
      <c r="T320">
        <f>COUNTIF(RAW_c_TE0703_REV01!B:B,G320)</f>
        <v>2</v>
      </c>
      <c r="U320" t="str">
        <f t="shared" si="29"/>
        <v>ext. Conn.-55</v>
      </c>
    </row>
    <row r="321" spans="1:21" x14ac:dyDescent="0.4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1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1!L:N,3,0),SUM(VLOOKUP(H321,RAW_c_TE0703_REV01!L:N,3,0),VLOOKUP(G321,RAW_c_TE0703_REV01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)=1,"---",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,"---")</f>
        <v>---</v>
      </c>
      <c r="N321" t="str">
        <f>IFERROR(IF(AND(B321="B2B",J321="--"),L321,IF(
COUNTIF(B2B!H:H,(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)=0,"---",IF(K321&lt;&gt;"---",IF(INDEX(RAW_c_TE0703_REV01!B:D,MATCH(H321,RAW_c_TE0703_REV01!B:B,0),3)=L321,INDEX(
RAW_c_TE0703_REV01!B:D,MATCH(H321,INDEX(RAW_c_TE0703_REV01!B:B,MATCH(H321,RAW_c_TE0703_REV01!B:B,)+1):'RAW_c_TE0703_REV01'!B11392,)+MATCH(H321,RAW_c_TE0703_REV01!B:B,),3),INDEX(RAW_c_TE0703_REV01!B:D,MATCH(H321,RAW_c_TE0703_REV01!B:B,0),3)),"---"))),"---")</f>
        <v>JB3-9</v>
      </c>
      <c r="T321">
        <f>COUNTIF(RAW_c_TE0703_REV01!B:B,G321)</f>
        <v>2</v>
      </c>
      <c r="U321" t="str">
        <f t="shared" si="29"/>
        <v>ext. Conn.-56</v>
      </c>
    </row>
    <row r="322" spans="1:21" x14ac:dyDescent="0.4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1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1!L:N,3,0),SUM(VLOOKUP(H322,RAW_c_TE0703_REV01!L:N,3,0),VLOOKUP(G322,RAW_c_TE0703_REV01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)=1,"---",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,"---")</f>
        <v>---</v>
      </c>
      <c r="N322" t="str">
        <f>IFERROR(IF(AND(B322="B2B",J322="--"),L322,IF(
COUNTIF(B2B!H:H,(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)=0,"---",IF(K322&lt;&gt;"---",IF(INDEX(RAW_c_TE0703_REV01!B:D,MATCH(H322,RAW_c_TE0703_REV01!B:B,0),3)=L322,INDEX(
RAW_c_TE0703_REV01!B:D,MATCH(H322,INDEX(RAW_c_TE0703_REV01!B:B,MATCH(H322,RAW_c_TE0703_REV01!B:B,)+1):'RAW_c_TE0703_REV01'!B11393,)+MATCH(H322,RAW_c_TE0703_REV01!B:B,),3),INDEX(RAW_c_TE0703_REV01!B:D,MATCH(H322,RAW_c_TE0703_REV01!B:B,0),3)),"---"))),"---")</f>
        <v>JB3-19</v>
      </c>
      <c r="T322">
        <f>COUNTIF(RAW_c_TE0703_REV01!B:B,G322)</f>
        <v>2</v>
      </c>
      <c r="U322" t="str">
        <f t="shared" si="29"/>
        <v>ext. Conn.-57</v>
      </c>
    </row>
    <row r="323" spans="1:21" x14ac:dyDescent="0.4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1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1!L:N,3,0),SUM(VLOOKUP(H323,RAW_c_TE0703_REV01!L:N,3,0),VLOOKUP(G323,RAW_c_TE0703_REV01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)=1,"---",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,"---")</f>
        <v>---</v>
      </c>
      <c r="N323" t="str">
        <f>IFERROR(IF(AND(B323="B2B",J323="--"),L323,IF(
COUNTIF(B2B!H:H,(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)=0,"---",IF(K323&lt;&gt;"---",IF(INDEX(RAW_c_TE0703_REV01!B:D,MATCH(H323,RAW_c_TE0703_REV01!B:B,0),3)=L323,INDEX(
RAW_c_TE0703_REV01!B:D,MATCH(H323,INDEX(RAW_c_TE0703_REV01!B:B,MATCH(H323,RAW_c_TE0703_REV01!B:B,)+1):'RAW_c_TE0703_REV01'!B11394,)+MATCH(H323,RAW_c_TE0703_REV01!B:B,),3),INDEX(RAW_c_TE0703_REV01!B:D,MATCH(H323,RAW_c_TE0703_REV01!B:B,0),3)),"---"))),"---")</f>
        <v>JB3-21</v>
      </c>
      <c r="T323">
        <f>COUNTIF(RAW_c_TE0703_REV01!B:B,G323)</f>
        <v>2</v>
      </c>
      <c r="U323" t="str">
        <f t="shared" si="29"/>
        <v>ext. Conn.-58</v>
      </c>
    </row>
    <row r="324" spans="1:21" x14ac:dyDescent="0.4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1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1!L:N,3,0),SUM(VLOOKUP(H324,RAW_c_TE0703_REV01!L:N,3,0),VLOOKUP(G324,RAW_c_TE0703_REV01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)=1,"---",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,"---")</f>
        <v>---</v>
      </c>
      <c r="N324" t="str">
        <f>IFERROR(IF(AND(B324="B2B",J324="--"),L324,IF(
COUNTIF(B2B!H:H,(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)=0,"---",IF(K324&lt;&gt;"---",IF(INDEX(RAW_c_TE0703_REV01!B:D,MATCH(H324,RAW_c_TE0703_REV01!B:B,0),3)=L324,INDEX(
RAW_c_TE0703_REV01!B:D,MATCH(H324,INDEX(RAW_c_TE0703_REV01!B:B,MATCH(H324,RAW_c_TE0703_REV01!B:B,)+1):'RAW_c_TE0703_REV01'!B11395,)+MATCH(H324,RAW_c_TE0703_REV01!B:B,),3),INDEX(RAW_c_TE0703_REV01!B:D,MATCH(H324,RAW_c_TE0703_REV01!B:B,0),3)),"---"))),"---")</f>
        <v>JB3-31</v>
      </c>
      <c r="T324">
        <f>COUNTIF(RAW_c_TE0703_REV01!B:B,G324)</f>
        <v>2</v>
      </c>
      <c r="U324" t="str">
        <f t="shared" si="29"/>
        <v>ext. Conn.-59</v>
      </c>
    </row>
    <row r="325" spans="1:21" x14ac:dyDescent="0.4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1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1!L:N,3,0),SUM(VLOOKUP(H325,RAW_c_TE0703_REV01!L:N,3,0),VLOOKUP(G325,RAW_c_TE0703_REV01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)=1,"---",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,"---")</f>
        <v>---</v>
      </c>
      <c r="N325" t="str">
        <f>IFERROR(IF(AND(B325="B2B",J325="--"),L325,IF(
COUNTIF(B2B!H:H,(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)=0,"---",IF(K325&lt;&gt;"---",IF(INDEX(RAW_c_TE0703_REV01!B:D,MATCH(H325,RAW_c_TE0703_REV01!B:B,0),3)=L325,INDEX(
RAW_c_TE0703_REV01!B:D,MATCH(H325,INDEX(RAW_c_TE0703_REV01!B:B,MATCH(H325,RAW_c_TE0703_REV01!B:B,)+1):'RAW_c_TE0703_REV01'!B11396,)+MATCH(H325,RAW_c_TE0703_REV01!B:B,),3),INDEX(RAW_c_TE0703_REV01!B:D,MATCH(H325,RAW_c_TE0703_REV01!B:B,0),3)),"---"))),"---")</f>
        <v>JB3-33</v>
      </c>
      <c r="T325">
        <f>COUNTIF(RAW_c_TE0703_REV01!B:B,G325)</f>
        <v>2</v>
      </c>
      <c r="U325" t="str">
        <f t="shared" si="29"/>
        <v>ext. Conn.-60</v>
      </c>
    </row>
    <row r="326" spans="1:21" x14ac:dyDescent="0.4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1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1!L:N,3,0),SUM(VLOOKUP(H326,RAW_c_TE0703_REV01!L:N,3,0),VLOOKUP(G326,RAW_c_TE0703_REV01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)=1,"---",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,"---")</f>
        <v>---</v>
      </c>
      <c r="N326" t="str">
        <f>IFERROR(IF(AND(B326="B2B",J326="--"),L326,IF(
COUNTIF(B2B!H:H,(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)=0,"---",IF(K326&lt;&gt;"---",IF(INDEX(RAW_c_TE0703_REV01!B:D,MATCH(H326,RAW_c_TE0703_REV01!B:B,0),3)=L326,INDEX(
RAW_c_TE0703_REV01!B:D,MATCH(H326,INDEX(RAW_c_TE0703_REV01!B:B,MATCH(H326,RAW_c_TE0703_REV01!B:B,)+1):'RAW_c_TE0703_REV01'!B11397,)+MATCH(H326,RAW_c_TE0703_REV01!B:B,),3),INDEX(RAW_c_TE0703_REV01!B:D,MATCH(H326,RAW_c_TE0703_REV01!B:B,0),3)),"---"))),"---")</f>
        <v>JB3-41</v>
      </c>
      <c r="T326">
        <f>COUNTIF(RAW_c_TE0703_REV01!B:B,G326)</f>
        <v>2</v>
      </c>
      <c r="U326" t="str">
        <f t="shared" si="29"/>
        <v>ext. Conn.-61</v>
      </c>
    </row>
    <row r="327" spans="1:21" x14ac:dyDescent="0.4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1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1!L:N,3,0),SUM(VLOOKUP(H327,RAW_c_TE0703_REV01!L:N,3,0),VLOOKUP(G327,RAW_c_TE0703_REV01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)=1,"---",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,"---")</f>
        <v>---</v>
      </c>
      <c r="N327" t="str">
        <f>IFERROR(IF(AND(B327="B2B",J327="--"),L327,IF(
COUNTIF(B2B!H:H,(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)=0,"---",IF(K327&lt;&gt;"---",IF(INDEX(RAW_c_TE0703_REV01!B:D,MATCH(H327,RAW_c_TE0703_REV01!B:B,0),3)=L327,INDEX(
RAW_c_TE0703_REV01!B:D,MATCH(H327,INDEX(RAW_c_TE0703_REV01!B:B,MATCH(H327,RAW_c_TE0703_REV01!B:B,)+1):'RAW_c_TE0703_REV01'!B11398,)+MATCH(H327,RAW_c_TE0703_REV01!B:B,),3),INDEX(RAW_c_TE0703_REV01!B:D,MATCH(H327,RAW_c_TE0703_REV01!B:B,0),3)),"---"))),"---")</f>
        <v>JB3-43</v>
      </c>
      <c r="T327">
        <f>COUNTIF(RAW_c_TE0703_REV01!B:B,G327)</f>
        <v>2</v>
      </c>
      <c r="U327" t="str">
        <f t="shared" ref="U327:U390" si="35">$B327&amp;"-"&amp;$C327</f>
        <v>ext. Conn.-62</v>
      </c>
    </row>
    <row r="328" spans="1:21" x14ac:dyDescent="0.4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1!L:N,3,0),SUM(VLOOKUP(H328,RAW_c_TE0703_REV01!L:N,3,0),VLOOKUP(G328,RAW_c_TE0703_REV01!L:N,3,0))),"---"),"---")</f>
        <v>---</v>
      </c>
      <c r="L328" t="str">
        <f t="shared" si="34"/>
        <v>J1-B31</v>
      </c>
      <c r="M328" t="str">
        <f>IFERROR(IF(
COUNTIF(B2B!H:H,(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)=1,"---",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,"---")</f>
        <v>---</v>
      </c>
      <c r="N328" t="str">
        <f>IFERROR(IF(AND(B328="B2B",J328="--"),L328,IF(
COUNTIF(B2B!H:H,(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)=0,"---",IF(K328&lt;&gt;"---",IF(INDEX(RAW_c_TE0703_REV01!B:D,MATCH(H328,RAW_c_TE0703_REV01!B:B,0),3)=L328,INDEX(
RAW_c_TE0703_REV01!B:D,MATCH(H328,INDEX(RAW_c_TE0703_REV01!B:B,MATCH(H328,RAW_c_TE0703_REV01!B:B,)+1):'RAW_c_TE0703_REV01'!B11399,)+MATCH(H328,RAW_c_TE0703_REV01!B:B,),3),INDEX(RAW_c_TE0703_REV01!B:D,MATCH(H328,RAW_c_TE0703_REV01!B:B,0),3)),"---"))),"---")</f>
        <v>---</v>
      </c>
      <c r="T328">
        <f>COUNTIF(RAW_c_TE0703_REV01!B:B,G328)</f>
        <v>173</v>
      </c>
      <c r="U328" t="str">
        <f t="shared" si="35"/>
        <v>ext. Conn.-63</v>
      </c>
    </row>
    <row r="329" spans="1:21" x14ac:dyDescent="0.4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1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1!L:N,3,0),SUM(VLOOKUP(H329,RAW_c_TE0703_REV01!L:N,3,0),VLOOKUP(G329,RAW_c_TE0703_REV01!L:N,3,0))),"---"),"---")</f>
        <v>147.82149999999999</v>
      </c>
      <c r="L329" t="str">
        <f t="shared" si="34"/>
        <v>J1-B32</v>
      </c>
      <c r="M329" t="str">
        <f>IFERROR(IF(
COUNTIF(B2B!H:H,(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)=1,"---",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,"---")</f>
        <v>J5-1</v>
      </c>
      <c r="N329" t="str">
        <f>IFERROR(IF(AND(B329="B2B",J329="--"),L329,IF(
COUNTIF(B2B!H:H,(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)=0,"---",IF(K329&lt;&gt;"---",IF(INDEX(RAW_c_TE0703_REV01!B:D,MATCH(H329,RAW_c_TE0703_REV01!B:B,0),3)=L329,INDEX(
RAW_c_TE0703_REV01!B:D,MATCH(H329,INDEX(RAW_c_TE0703_REV01!B:B,MATCH(H329,RAW_c_TE0703_REV01!B:B,)+1):'RAW_c_TE0703_REV01'!B11400,)+MATCH(H329,RAW_c_TE0703_REV01!B:B,),3),INDEX(RAW_c_TE0703_REV01!B:D,MATCH(H329,RAW_c_TE0703_REV01!B:B,0),3)),"---"))),"---")</f>
        <v>---</v>
      </c>
      <c r="T329">
        <f>COUNTIF(RAW_c_TE0703_REV01!B:B,G329)</f>
        <v>4</v>
      </c>
      <c r="U329" t="str">
        <f t="shared" si="35"/>
        <v>ext. Conn.-64</v>
      </c>
    </row>
    <row r="330" spans="1:21" x14ac:dyDescent="0.4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1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1!L:N,3,0),SUM(VLOOKUP(H330,RAW_c_TE0703_REV01!L:N,3,0),VLOOKUP(G330,RAW_c_TE0703_REV01!L:N,3,0))),"---"),"---")</f>
        <v>---</v>
      </c>
      <c r="L330" t="str">
        <f t="shared" si="34"/>
        <v>J1-C1</v>
      </c>
      <c r="M330" t="str">
        <f>IFERROR(IF(
COUNTIF(B2B!H:H,(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)=1,"---",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,"---")</f>
        <v>---</v>
      </c>
      <c r="N330" t="str">
        <f>IFERROR(IF(AND(B330="B2B",J330="--"),L330,IF(
COUNTIF(B2B!H:H,(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)=0,"---",IF(K330&lt;&gt;"---",IF(INDEX(RAW_c_TE0703_REV01!B:D,MATCH(H330,RAW_c_TE0703_REV01!B:B,0),3)=L330,INDEX(
RAW_c_TE0703_REV01!B:D,MATCH(H330,INDEX(RAW_c_TE0703_REV01!B:B,MATCH(H330,RAW_c_TE0703_REV01!B:B,)+1):'RAW_c_TE0703_REV01'!B11401,)+MATCH(H330,RAW_c_TE0703_REV01!B:B,),3),INDEX(RAW_c_TE0703_REV01!B:D,MATCH(H330,RAW_c_TE0703_REV01!B:B,0),3)),"---"))),"---")</f>
        <v>---</v>
      </c>
      <c r="T330">
        <f>COUNTIF(RAW_c_TE0703_REV01!B:B,G330)</f>
        <v>173</v>
      </c>
      <c r="U330" t="str">
        <f t="shared" si="35"/>
        <v>ext. Conn.-65</v>
      </c>
    </row>
    <row r="331" spans="1:21" x14ac:dyDescent="0.4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1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1!L:N,3,0),SUM(VLOOKUP(H331,RAW_c_TE0703_REV01!L:N,3,0),VLOOKUP(G331,RAW_c_TE0703_REV01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)=1,"---",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,"---")</f>
        <v>---</v>
      </c>
      <c r="N331" t="str">
        <f>IFERROR(IF(AND(B331="B2B",J331="--"),L331,IF(
COUNTIF(B2B!H:H,(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)=0,"---",IF(K331&lt;&gt;"---",IF(INDEX(RAW_c_TE0703_REV01!B:D,MATCH(H331,RAW_c_TE0703_REV01!B:B,0),3)=L331,INDEX(
RAW_c_TE0703_REV01!B:D,MATCH(H331,INDEX(RAW_c_TE0703_REV01!B:B,MATCH(H331,RAW_c_TE0703_REV01!B:B,)+1):'RAW_c_TE0703_REV01'!B11402,)+MATCH(H331,RAW_c_TE0703_REV01!B:B,),3),INDEX(RAW_c_TE0703_REV01!B:D,MATCH(H331,RAW_c_TE0703_REV01!B:B,0),3)),"---"))),"---")</f>
        <v>JB1-95</v>
      </c>
      <c r="T331">
        <f>COUNTIF(RAW_c_TE0703_REV01!B:B,G331)</f>
        <v>2</v>
      </c>
      <c r="U331" t="str">
        <f t="shared" si="35"/>
        <v>ext. Conn.-66</v>
      </c>
    </row>
    <row r="332" spans="1:21" x14ac:dyDescent="0.4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1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1!L:N,3,0),SUM(VLOOKUP(H332,RAW_c_TE0703_REV01!L:N,3,0),VLOOKUP(G332,RAW_c_TE0703_REV01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)=1,"---",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,"---")</f>
        <v>---</v>
      </c>
      <c r="N332" t="str">
        <f>IFERROR(IF(AND(B332="B2B",J332="--"),L332,IF(
COUNTIF(B2B!H:H,(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)=0,"---",IF(K332&lt;&gt;"---",IF(INDEX(RAW_c_TE0703_REV01!B:D,MATCH(H332,RAW_c_TE0703_REV01!B:B,0),3)=L332,INDEX(
RAW_c_TE0703_REV01!B:D,MATCH(H332,INDEX(RAW_c_TE0703_REV01!B:B,MATCH(H332,RAW_c_TE0703_REV01!B:B,)+1):'RAW_c_TE0703_REV01'!B11403,)+MATCH(H332,RAW_c_TE0703_REV01!B:B,),3),INDEX(RAW_c_TE0703_REV01!B:D,MATCH(H332,RAW_c_TE0703_REV01!B:B,0),3)),"---"))),"---")</f>
        <v>JB1-93</v>
      </c>
      <c r="T332">
        <f>COUNTIF(RAW_c_TE0703_REV01!B:B,G332)</f>
        <v>2</v>
      </c>
      <c r="U332" t="str">
        <f t="shared" si="35"/>
        <v>ext. Conn.-67</v>
      </c>
    </row>
    <row r="333" spans="1:21" x14ac:dyDescent="0.4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1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1!L:N,3,0),SUM(VLOOKUP(H333,RAW_c_TE0703_REV01!L:N,3,0),VLOOKUP(G333,RAW_c_TE0703_REV01!L:N,3,0))),"---"),"---")</f>
        <v>28.394600000000001</v>
      </c>
      <c r="L333" t="str">
        <f t="shared" si="34"/>
        <v>J1-C4</v>
      </c>
      <c r="M333" t="str">
        <f>IFERROR(IF(
COUNTIF(B2B!H:H,(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)=1,"---",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,"---")</f>
        <v>---</v>
      </c>
      <c r="N333" t="str">
        <f>IFERROR(IF(AND(B333="B2B",J333="--"),L333,IF(
COUNTIF(B2B!H:H,(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)=0,"---",IF(K333&lt;&gt;"---",IF(INDEX(RAW_c_TE0703_REV01!B:D,MATCH(H333,RAW_c_TE0703_REV01!B:B,0),3)=L333,INDEX(
RAW_c_TE0703_REV01!B:D,MATCH(H333,INDEX(RAW_c_TE0703_REV01!B:B,MATCH(H333,RAW_c_TE0703_REV01!B:B,)+1):'RAW_c_TE0703_REV01'!B11404,)+MATCH(H333,RAW_c_TE0703_REV01!B:B,),3),INDEX(RAW_c_TE0703_REV01!B:D,MATCH(H333,RAW_c_TE0703_REV01!B:B,0),3)),"---"))),"---")</f>
        <v>JB1-81</v>
      </c>
      <c r="T333">
        <f>COUNTIF(RAW_c_TE0703_REV01!B:B,G333)</f>
        <v>2</v>
      </c>
      <c r="U333" t="str">
        <f t="shared" si="35"/>
        <v>ext. Conn.-68</v>
      </c>
    </row>
    <row r="334" spans="1:21" x14ac:dyDescent="0.4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1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1!L:N,3,0),SUM(VLOOKUP(H334,RAW_c_TE0703_REV01!L:N,3,0),VLOOKUP(G334,RAW_c_TE0703_REV01!L:N,3,0))),"---"),"---")</f>
        <v>28.394600000000001</v>
      </c>
      <c r="L334" t="str">
        <f t="shared" si="34"/>
        <v>J1-C5</v>
      </c>
      <c r="M334" t="str">
        <f>IFERROR(IF(
COUNTIF(B2B!H:H,(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)=1,"---",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,"---")</f>
        <v>---</v>
      </c>
      <c r="N334" t="str">
        <f>IFERROR(IF(AND(B334="B2B",J334="--"),L334,IF(
COUNTIF(B2B!H:H,(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)=0,"---",IF(K334&lt;&gt;"---",IF(INDEX(RAW_c_TE0703_REV01!B:D,MATCH(H334,RAW_c_TE0703_REV01!B:B,0),3)=L334,INDEX(
RAW_c_TE0703_REV01!B:D,MATCH(H334,INDEX(RAW_c_TE0703_REV01!B:B,MATCH(H334,RAW_c_TE0703_REV01!B:B,)+1):'RAW_c_TE0703_REV01'!B11405,)+MATCH(H334,RAW_c_TE0703_REV01!B:B,),3),INDEX(RAW_c_TE0703_REV01!B:D,MATCH(H334,RAW_c_TE0703_REV01!B:B,0),3)),"---"))),"---")</f>
        <v>JB1-79</v>
      </c>
      <c r="T334">
        <f>COUNTIF(RAW_c_TE0703_REV01!B:B,G334)</f>
        <v>2</v>
      </c>
      <c r="U334" t="str">
        <f t="shared" si="35"/>
        <v>ext. Conn.-69</v>
      </c>
    </row>
    <row r="335" spans="1:21" x14ac:dyDescent="0.4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1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1!L:N,3,0),SUM(VLOOKUP(H335,RAW_c_TE0703_REV01!L:N,3,0),VLOOKUP(G335,RAW_c_TE0703_REV01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)=1,"---",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,"---")</f>
        <v>---</v>
      </c>
      <c r="N335" t="str">
        <f>IFERROR(IF(AND(B335="B2B",J335="--"),L335,IF(
COUNTIF(B2B!H:H,(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)=0,"---",IF(K335&lt;&gt;"---",IF(INDEX(RAW_c_TE0703_REV01!B:D,MATCH(H335,RAW_c_TE0703_REV01!B:B,0),3)=L335,INDEX(
RAW_c_TE0703_REV01!B:D,MATCH(H335,INDEX(RAW_c_TE0703_REV01!B:B,MATCH(H335,RAW_c_TE0703_REV01!B:B,)+1):'RAW_c_TE0703_REV01'!B11406,)+MATCH(H335,RAW_c_TE0703_REV01!B:B,),3),INDEX(RAW_c_TE0703_REV01!B:D,MATCH(H335,RAW_c_TE0703_REV01!B:B,0),3)),"---"))),"---")</f>
        <v>JB1-84</v>
      </c>
      <c r="T335">
        <f>COUNTIF(RAW_c_TE0703_REV01!B:B,G335)</f>
        <v>2</v>
      </c>
      <c r="U335" t="str">
        <f t="shared" si="35"/>
        <v>ext. Conn.-70</v>
      </c>
    </row>
    <row r="336" spans="1:21" x14ac:dyDescent="0.4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1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1!L:N,3,0),SUM(VLOOKUP(H336,RAW_c_TE0703_REV01!L:N,3,0),VLOOKUP(G336,RAW_c_TE0703_REV01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)=1,"---",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,"---")</f>
        <v>---</v>
      </c>
      <c r="N336" t="str">
        <f>IFERROR(IF(AND(B336="B2B",J336="--"),L336,IF(
COUNTIF(B2B!H:H,(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)=0,"---",IF(K336&lt;&gt;"---",IF(INDEX(RAW_c_TE0703_REV01!B:D,MATCH(H336,RAW_c_TE0703_REV01!B:B,0),3)=L336,INDEX(
RAW_c_TE0703_REV01!B:D,MATCH(H336,INDEX(RAW_c_TE0703_REV01!B:B,MATCH(H336,RAW_c_TE0703_REV01!B:B,)+1):'RAW_c_TE0703_REV01'!B11407,)+MATCH(H336,RAW_c_TE0703_REV01!B:B,),3),INDEX(RAW_c_TE0703_REV01!B:D,MATCH(H336,RAW_c_TE0703_REV01!B:B,0),3)),"---"))),"---")</f>
        <v>JB1-82</v>
      </c>
      <c r="T336">
        <f>COUNTIF(RAW_c_TE0703_REV01!B:B,G336)</f>
        <v>2</v>
      </c>
      <c r="U336" t="str">
        <f t="shared" si="35"/>
        <v>ext. Conn.-71</v>
      </c>
    </row>
    <row r="337" spans="1:21" x14ac:dyDescent="0.4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1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1!L:N,3,0),SUM(VLOOKUP(H337,RAW_c_TE0703_REV01!L:N,3,0),VLOOKUP(G337,RAW_c_TE0703_REV01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)=1,"---",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,"---")</f>
        <v>---</v>
      </c>
      <c r="N337" t="str">
        <f>IFERROR(IF(AND(B337="B2B",J337="--"),L337,IF(
COUNTIF(B2B!H:H,(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)=0,"---",IF(K337&lt;&gt;"---",IF(INDEX(RAW_c_TE0703_REV01!B:D,MATCH(H337,RAW_c_TE0703_REV01!B:B,0),3)=L337,INDEX(
RAW_c_TE0703_REV01!B:D,MATCH(H337,INDEX(RAW_c_TE0703_REV01!B:B,MATCH(H337,RAW_c_TE0703_REV01!B:B,)+1):'RAW_c_TE0703_REV01'!B11408,)+MATCH(H337,RAW_c_TE0703_REV01!B:B,),3),INDEX(RAW_c_TE0703_REV01!B:D,MATCH(H337,RAW_c_TE0703_REV01!B:B,0),3)),"---"))),"---")</f>
        <v>JB1-72</v>
      </c>
      <c r="T337">
        <f>COUNTIF(RAW_c_TE0703_REV01!B:B,G337)</f>
        <v>2</v>
      </c>
      <c r="U337" t="str">
        <f t="shared" si="35"/>
        <v>ext. Conn.-72</v>
      </c>
    </row>
    <row r="338" spans="1:21" x14ac:dyDescent="0.4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1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1!L:N,3,0),SUM(VLOOKUP(H338,RAW_c_TE0703_REV01!L:N,3,0),VLOOKUP(G338,RAW_c_TE0703_REV01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)=1,"---",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,"---")</f>
        <v>---</v>
      </c>
      <c r="N338" t="str">
        <f>IFERROR(IF(AND(B338="B2B",J338="--"),L338,IF(
COUNTIF(B2B!H:H,(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)=0,"---",IF(K338&lt;&gt;"---",IF(INDEX(RAW_c_TE0703_REV01!B:D,MATCH(H338,RAW_c_TE0703_REV01!B:B,0),3)=L338,INDEX(
RAW_c_TE0703_REV01!B:D,MATCH(H338,INDEX(RAW_c_TE0703_REV01!B:B,MATCH(H338,RAW_c_TE0703_REV01!B:B,)+1):'RAW_c_TE0703_REV01'!B11409,)+MATCH(H338,RAW_c_TE0703_REV01!B:B,),3),INDEX(RAW_c_TE0703_REV01!B:D,MATCH(H338,RAW_c_TE0703_REV01!B:B,0),3)),"---"))),"---")</f>
        <v>JB1-70</v>
      </c>
      <c r="T338">
        <f>COUNTIF(RAW_c_TE0703_REV01!B:B,G338)</f>
        <v>2</v>
      </c>
      <c r="U338" t="str">
        <f t="shared" si="35"/>
        <v>ext. Conn.-73</v>
      </c>
    </row>
    <row r="339" spans="1:21" x14ac:dyDescent="0.4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1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1!L:N,3,0),SUM(VLOOKUP(H339,RAW_c_TE0703_REV01!L:N,3,0),VLOOKUP(G339,RAW_c_TE0703_REV01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)=1,"---",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,"---")</f>
        <v>---</v>
      </c>
      <c r="N339" t="str">
        <f>IFERROR(IF(AND(B339="B2B",J339="--"),L339,IF(
COUNTIF(B2B!H:H,(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)=0,"---",IF(K339&lt;&gt;"---",IF(INDEX(RAW_c_TE0703_REV01!B:D,MATCH(H339,RAW_c_TE0703_REV01!B:B,0),3)=L339,INDEX(
RAW_c_TE0703_REV01!B:D,MATCH(H339,INDEX(RAW_c_TE0703_REV01!B:B,MATCH(H339,RAW_c_TE0703_REV01!B:B,)+1):'RAW_c_TE0703_REV01'!B11410,)+MATCH(H339,RAW_c_TE0703_REV01!B:B,),3),INDEX(RAW_c_TE0703_REV01!B:D,MATCH(H339,RAW_c_TE0703_REV01!B:B,0),3)),"---"))),"---")</f>
        <v>JB1-61</v>
      </c>
      <c r="T339">
        <f>COUNTIF(RAW_c_TE0703_REV01!B:B,G339)</f>
        <v>2</v>
      </c>
      <c r="U339" t="str">
        <f t="shared" si="35"/>
        <v>ext. Conn.-74</v>
      </c>
    </row>
    <row r="340" spans="1:21" x14ac:dyDescent="0.4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1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1!L:N,3,0),SUM(VLOOKUP(H340,RAW_c_TE0703_REV01!L:N,3,0),VLOOKUP(G340,RAW_c_TE0703_REV01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)=1,"---",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,"---")</f>
        <v>---</v>
      </c>
      <c r="N340" t="str">
        <f>IFERROR(IF(AND(B340="B2B",J340="--"),L340,IF(
COUNTIF(B2B!H:H,(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)=0,"---",IF(K340&lt;&gt;"---",IF(INDEX(RAW_c_TE0703_REV01!B:D,MATCH(H340,RAW_c_TE0703_REV01!B:B,0),3)=L340,INDEX(
RAW_c_TE0703_REV01!B:D,MATCH(H340,INDEX(RAW_c_TE0703_REV01!B:B,MATCH(H340,RAW_c_TE0703_REV01!B:B,)+1):'RAW_c_TE0703_REV01'!B11411,)+MATCH(H340,RAW_c_TE0703_REV01!B:B,),3),INDEX(RAW_c_TE0703_REV01!B:D,MATCH(H340,RAW_c_TE0703_REV01!B:B,0),3)),"---"))),"---")</f>
        <v>JB1-59</v>
      </c>
      <c r="T340">
        <f>COUNTIF(RAW_c_TE0703_REV01!B:B,G340)</f>
        <v>2</v>
      </c>
      <c r="U340" t="str">
        <f t="shared" si="35"/>
        <v>ext. Conn.-75</v>
      </c>
    </row>
    <row r="341" spans="1:21" x14ac:dyDescent="0.4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1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1!L:N,3,0),SUM(VLOOKUP(H341,RAW_c_TE0703_REV01!L:N,3,0),VLOOKUP(G341,RAW_c_TE0703_REV01!L:N,3,0))),"---"),"---")</f>
        <v>16.7407</v>
      </c>
      <c r="L341" t="str">
        <f t="shared" si="34"/>
        <v>J1-C12</v>
      </c>
      <c r="M341" t="str">
        <f>IFERROR(IF(
COUNTIF(B2B!H:H,(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)=1,"---",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,"---")</f>
        <v>---</v>
      </c>
      <c r="N341" t="str">
        <f>IFERROR(IF(AND(B341="B2B",J341="--"),L341,IF(
COUNTIF(B2B!H:H,(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)=0,"---",IF(K341&lt;&gt;"---",IF(INDEX(RAW_c_TE0703_REV01!B:D,MATCH(H341,RAW_c_TE0703_REV01!B:B,0),3)=L341,INDEX(
RAW_c_TE0703_REV01!B:D,MATCH(H341,INDEX(RAW_c_TE0703_REV01!B:B,MATCH(H341,RAW_c_TE0703_REV01!B:B,)+1):'RAW_c_TE0703_REV01'!B11412,)+MATCH(H341,RAW_c_TE0703_REV01!B:B,),3),INDEX(RAW_c_TE0703_REV01!B:D,MATCH(H341,RAW_c_TE0703_REV01!B:B,0),3)),"---"))),"---")</f>
        <v>JB1-51</v>
      </c>
      <c r="T341">
        <f>COUNTIF(RAW_c_TE0703_REV01!B:B,G341)</f>
        <v>2</v>
      </c>
      <c r="U341" t="str">
        <f t="shared" si="35"/>
        <v>ext. Conn.-76</v>
      </c>
    </row>
    <row r="342" spans="1:21" x14ac:dyDescent="0.4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1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1!L:N,3,0),SUM(VLOOKUP(H342,RAW_c_TE0703_REV01!L:N,3,0),VLOOKUP(G342,RAW_c_TE0703_REV01!L:N,3,0))),"---"),"---")</f>
        <v>16.7407</v>
      </c>
      <c r="L342" t="str">
        <f t="shared" si="34"/>
        <v>J1-C13</v>
      </c>
      <c r="M342" t="str">
        <f>IFERROR(IF(
COUNTIF(B2B!H:H,(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)=1,"---",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,"---")</f>
        <v>---</v>
      </c>
      <c r="N342" t="str">
        <f>IFERROR(IF(AND(B342="B2B",J342="--"),L342,IF(
COUNTIF(B2B!H:H,(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)=0,"---",IF(K342&lt;&gt;"---",IF(INDEX(RAW_c_TE0703_REV01!B:D,MATCH(H342,RAW_c_TE0703_REV01!B:B,0),3)=L342,INDEX(
RAW_c_TE0703_REV01!B:D,MATCH(H342,INDEX(RAW_c_TE0703_REV01!B:B,MATCH(H342,RAW_c_TE0703_REV01!B:B,)+1):'RAW_c_TE0703_REV01'!B11413,)+MATCH(H342,RAW_c_TE0703_REV01!B:B,),3),INDEX(RAW_c_TE0703_REV01!B:D,MATCH(H342,RAW_c_TE0703_REV01!B:B,0),3)),"---"))),"---")</f>
        <v>JB1-49</v>
      </c>
      <c r="T342">
        <f>COUNTIF(RAW_c_TE0703_REV01!B:B,G342)</f>
        <v>2</v>
      </c>
      <c r="U342" t="str">
        <f t="shared" si="35"/>
        <v>ext. Conn.-77</v>
      </c>
    </row>
    <row r="343" spans="1:21" x14ac:dyDescent="0.4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1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1!L:N,3,0),SUM(VLOOKUP(H343,RAW_c_TE0703_REV01!L:N,3,0),VLOOKUP(G343,RAW_c_TE0703_REV01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)=1,"---",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,"---")</f>
        <v>---</v>
      </c>
      <c r="N343" t="str">
        <f>IFERROR(IF(AND(B343="B2B",J343="--"),L343,IF(
COUNTIF(B2B!H:H,(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)=0,"---",IF(K343&lt;&gt;"---",IF(INDEX(RAW_c_TE0703_REV01!B:D,MATCH(H343,RAW_c_TE0703_REV01!B:B,0),3)=L343,INDEX(
RAW_c_TE0703_REV01!B:D,MATCH(H343,INDEX(RAW_c_TE0703_REV01!B:B,MATCH(H343,RAW_c_TE0703_REV01!B:B,)+1):'RAW_c_TE0703_REV01'!B11414,)+MATCH(H343,RAW_c_TE0703_REV01!B:B,),3),INDEX(RAW_c_TE0703_REV01!B:D,MATCH(H343,RAW_c_TE0703_REV01!B:B,0),3)),"---"))),"---")</f>
        <v>JB1-48</v>
      </c>
      <c r="T343">
        <f>COUNTIF(RAW_c_TE0703_REV01!B:B,G343)</f>
        <v>2</v>
      </c>
      <c r="U343" t="str">
        <f t="shared" si="35"/>
        <v>ext. Conn.-78</v>
      </c>
    </row>
    <row r="344" spans="1:21" x14ac:dyDescent="0.4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1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1!L:N,3,0),SUM(VLOOKUP(H344,RAW_c_TE0703_REV01!L:N,3,0),VLOOKUP(G344,RAW_c_TE0703_REV01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)=1,"---",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,"---")</f>
        <v>---</v>
      </c>
      <c r="N344" t="str">
        <f>IFERROR(IF(AND(B344="B2B",J344="--"),L344,IF(
COUNTIF(B2B!H:H,(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)=0,"---",IF(K344&lt;&gt;"---",IF(INDEX(RAW_c_TE0703_REV01!B:D,MATCH(H344,RAW_c_TE0703_REV01!B:B,0),3)=L344,INDEX(
RAW_c_TE0703_REV01!B:D,MATCH(H344,INDEX(RAW_c_TE0703_REV01!B:B,MATCH(H344,RAW_c_TE0703_REV01!B:B,)+1):'RAW_c_TE0703_REV01'!B11415,)+MATCH(H344,RAW_c_TE0703_REV01!B:B,),3),INDEX(RAW_c_TE0703_REV01!B:D,MATCH(H344,RAW_c_TE0703_REV01!B:B,0),3)),"---"))),"---")</f>
        <v>JB1-46</v>
      </c>
      <c r="T344">
        <f>COUNTIF(RAW_c_TE0703_REV01!B:B,G344)</f>
        <v>2</v>
      </c>
      <c r="U344" t="str">
        <f t="shared" si="35"/>
        <v>ext. Conn.-79</v>
      </c>
    </row>
    <row r="345" spans="1:21" x14ac:dyDescent="0.4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1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1!L:N,3,0),SUM(VLOOKUP(H345,RAW_c_TE0703_REV01!L:N,3,0),VLOOKUP(G345,RAW_c_TE0703_REV01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)=1,"---",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,"---")</f>
        <v>---</v>
      </c>
      <c r="N345" t="str">
        <f>IFERROR(IF(AND(B345="B2B",J345="--"),L345,IF(
COUNTIF(B2B!H:H,(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)=0,"---",IF(K345&lt;&gt;"---",IF(INDEX(RAW_c_TE0703_REV01!B:D,MATCH(H345,RAW_c_TE0703_REV01!B:B,0),3)=L345,INDEX(
RAW_c_TE0703_REV01!B:D,MATCH(H345,INDEX(RAW_c_TE0703_REV01!B:B,MATCH(H345,RAW_c_TE0703_REV01!B:B,)+1):'RAW_c_TE0703_REV01'!B11416,)+MATCH(H345,RAW_c_TE0703_REV01!B:B,),3),INDEX(RAW_c_TE0703_REV01!B:D,MATCH(H345,RAW_c_TE0703_REV01!B:B,0),3)),"---"))),"---")</f>
        <v>JB1-38</v>
      </c>
      <c r="T345">
        <f>COUNTIF(RAW_c_TE0703_REV01!B:B,G345)</f>
        <v>2</v>
      </c>
      <c r="U345" t="str">
        <f t="shared" si="35"/>
        <v>ext. Conn.-80</v>
      </c>
    </row>
    <row r="346" spans="1:21" x14ac:dyDescent="0.4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1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1!L:N,3,0),SUM(VLOOKUP(H346,RAW_c_TE0703_REV01!L:N,3,0),VLOOKUP(G346,RAW_c_TE0703_REV01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)=1,"---",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,"---")</f>
        <v>---</v>
      </c>
      <c r="N346" t="str">
        <f>IFERROR(IF(AND(B346="B2B",J346="--"),L346,IF(
COUNTIF(B2B!H:H,(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)=0,"---",IF(K346&lt;&gt;"---",IF(INDEX(RAW_c_TE0703_REV01!B:D,MATCH(H346,RAW_c_TE0703_REV01!B:B,0),3)=L346,INDEX(
RAW_c_TE0703_REV01!B:D,MATCH(H346,INDEX(RAW_c_TE0703_REV01!B:B,MATCH(H346,RAW_c_TE0703_REV01!B:B,)+1):'RAW_c_TE0703_REV01'!B11417,)+MATCH(H346,RAW_c_TE0703_REV01!B:B,),3),INDEX(RAW_c_TE0703_REV01!B:D,MATCH(H346,RAW_c_TE0703_REV01!B:B,0),3)),"---"))),"---")</f>
        <v>JB1-36</v>
      </c>
      <c r="T346">
        <f>COUNTIF(RAW_c_TE0703_REV01!B:B,G346)</f>
        <v>2</v>
      </c>
      <c r="U346" t="str">
        <f t="shared" si="35"/>
        <v>ext. Conn.-81</v>
      </c>
    </row>
    <row r="347" spans="1:21" x14ac:dyDescent="0.4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1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1!L:N,3,0),SUM(VLOOKUP(H347,RAW_c_TE0703_REV01!L:N,3,0),VLOOKUP(G347,RAW_c_TE0703_REV01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)=1,"---",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,"---")</f>
        <v>---</v>
      </c>
      <c r="N347" t="str">
        <f>IFERROR(IF(AND(B347="B2B",J347="--"),L347,IF(
COUNTIF(B2B!H:H,(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)=0,"---",IF(K347&lt;&gt;"---",IF(INDEX(RAW_c_TE0703_REV01!B:D,MATCH(H347,RAW_c_TE0703_REV01!B:B,0),3)=L347,INDEX(
RAW_c_TE0703_REV01!B:D,MATCH(H347,INDEX(RAW_c_TE0703_REV01!B:B,MATCH(H347,RAW_c_TE0703_REV01!B:B,)+1):'RAW_c_TE0703_REV01'!B11418,)+MATCH(H347,RAW_c_TE0703_REV01!B:B,),3),INDEX(RAW_c_TE0703_REV01!B:D,MATCH(H347,RAW_c_TE0703_REV01!B:B,0),3)),"---"))),"---")</f>
        <v>JB3-40</v>
      </c>
      <c r="T347">
        <f>COUNTIF(RAW_c_TE0703_REV01!B:B,G347)</f>
        <v>2</v>
      </c>
      <c r="U347" t="str">
        <f t="shared" si="35"/>
        <v>ext. Conn.-82</v>
      </c>
    </row>
    <row r="348" spans="1:21" x14ac:dyDescent="0.4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1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1!L:N,3,0),SUM(VLOOKUP(H348,RAW_c_TE0703_REV01!L:N,3,0),VLOOKUP(G348,RAW_c_TE0703_REV01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)=1,"---",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,"---")</f>
        <v>---</v>
      </c>
      <c r="N348" t="str">
        <f>IFERROR(IF(AND(B348="B2B",J348="--"),L348,IF(
COUNTIF(B2B!H:H,(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)=0,"---",IF(K348&lt;&gt;"---",IF(INDEX(RAW_c_TE0703_REV01!B:D,MATCH(H348,RAW_c_TE0703_REV01!B:B,0),3)=L348,INDEX(
RAW_c_TE0703_REV01!B:D,MATCH(H348,INDEX(RAW_c_TE0703_REV01!B:B,MATCH(H348,RAW_c_TE0703_REV01!B:B,)+1):'RAW_c_TE0703_REV01'!B11419,)+MATCH(H348,RAW_c_TE0703_REV01!B:B,),3),INDEX(RAW_c_TE0703_REV01!B:D,MATCH(H348,RAW_c_TE0703_REV01!B:B,0),3)),"---"))),"---")</f>
        <v>JB3-38</v>
      </c>
      <c r="T348">
        <f>COUNTIF(RAW_c_TE0703_REV01!B:B,G348)</f>
        <v>2</v>
      </c>
      <c r="U348" t="str">
        <f t="shared" si="35"/>
        <v>ext. Conn.-83</v>
      </c>
    </row>
    <row r="349" spans="1:21" x14ac:dyDescent="0.4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1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1!L:N,3,0),SUM(VLOOKUP(H349,RAW_c_TE0703_REV01!L:N,3,0),VLOOKUP(G349,RAW_c_TE0703_REV01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)=1,"---",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,"---")</f>
        <v>---</v>
      </c>
      <c r="N349" t="str">
        <f>IFERROR(IF(AND(B349="B2B",J349="--"),L349,IF(
COUNTIF(B2B!H:H,(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)=0,"---",IF(K349&lt;&gt;"---",IF(INDEX(RAW_c_TE0703_REV01!B:D,MATCH(H349,RAW_c_TE0703_REV01!B:B,0),3)=L349,INDEX(
RAW_c_TE0703_REV01!B:D,MATCH(H349,INDEX(RAW_c_TE0703_REV01!B:B,MATCH(H349,RAW_c_TE0703_REV01!B:B,)+1):'RAW_c_TE0703_REV01'!B11420,)+MATCH(H349,RAW_c_TE0703_REV01!B:B,),3),INDEX(RAW_c_TE0703_REV01!B:D,MATCH(H349,RAW_c_TE0703_REV01!B:B,0),3)),"---"))),"---")</f>
        <v>JB3-16</v>
      </c>
      <c r="T349">
        <f>COUNTIF(RAW_c_TE0703_REV01!B:B,G349)</f>
        <v>2</v>
      </c>
      <c r="U349" t="str">
        <f t="shared" si="35"/>
        <v>ext. Conn.-84</v>
      </c>
    </row>
    <row r="350" spans="1:21" x14ac:dyDescent="0.4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1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1!L:N,3,0),SUM(VLOOKUP(H350,RAW_c_TE0703_REV01!L:N,3,0),VLOOKUP(G350,RAW_c_TE0703_REV01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)=1,"---",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,"---")</f>
        <v>---</v>
      </c>
      <c r="N350" t="str">
        <f>IFERROR(IF(AND(B350="B2B",J350="--"),L350,IF(
COUNTIF(B2B!H:H,(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)=0,"---",IF(K350&lt;&gt;"---",IF(INDEX(RAW_c_TE0703_REV01!B:D,MATCH(H350,RAW_c_TE0703_REV01!B:B,0),3)=L350,INDEX(
RAW_c_TE0703_REV01!B:D,MATCH(H350,INDEX(RAW_c_TE0703_REV01!B:B,MATCH(H350,RAW_c_TE0703_REV01!B:B,)+1):'RAW_c_TE0703_REV01'!B11421,)+MATCH(H350,RAW_c_TE0703_REV01!B:B,),3),INDEX(RAW_c_TE0703_REV01!B:D,MATCH(H350,RAW_c_TE0703_REV01!B:B,0),3)),"---"))),"---")</f>
        <v>JB3-14</v>
      </c>
      <c r="T350">
        <f>COUNTIF(RAW_c_TE0703_REV01!B:B,G350)</f>
        <v>2</v>
      </c>
      <c r="U350" t="str">
        <f t="shared" si="35"/>
        <v>ext. Conn.-85</v>
      </c>
    </row>
    <row r="351" spans="1:21" x14ac:dyDescent="0.4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1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1!L:N,3,0),SUM(VLOOKUP(H351,RAW_c_TE0703_REV01!L:N,3,0),VLOOKUP(G351,RAW_c_TE0703_REV01!L:N,3,0))),"---"),"---")</f>
        <v>36.5854</v>
      </c>
      <c r="L351" t="str">
        <f t="shared" si="34"/>
        <v>J1-C22</v>
      </c>
      <c r="M351" t="str">
        <f>IFERROR(IF(
COUNTIF(B2B!H:H,(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)=1,"---",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,"---")</f>
        <v>---</v>
      </c>
      <c r="N351" t="str">
        <f>IFERROR(IF(AND(B351="B2B",J351="--"),L351,IF(
COUNTIF(B2B!H:H,(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)=0,"---",IF(K351&lt;&gt;"---",IF(INDEX(RAW_c_TE0703_REV01!B:D,MATCH(H351,RAW_c_TE0703_REV01!B:B,0),3)=L351,INDEX(
RAW_c_TE0703_REV01!B:D,MATCH(H351,INDEX(RAW_c_TE0703_REV01!B:B,MATCH(H351,RAW_c_TE0703_REV01!B:B,)+1):'RAW_c_TE0703_REV01'!B11422,)+MATCH(H351,RAW_c_TE0703_REV01!B:B,),3),INDEX(RAW_c_TE0703_REV01!B:D,MATCH(H351,RAW_c_TE0703_REV01!B:B,0),3)),"---"))),"---")</f>
        <v>JB3-58</v>
      </c>
      <c r="T351">
        <f>COUNTIF(RAW_c_TE0703_REV01!B:B,G351)</f>
        <v>2</v>
      </c>
      <c r="U351" t="str">
        <f t="shared" si="35"/>
        <v>ext. Conn.-86</v>
      </c>
    </row>
    <row r="352" spans="1:21" x14ac:dyDescent="0.4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1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1!L:N,3,0),SUM(VLOOKUP(H352,RAW_c_TE0703_REV01!L:N,3,0),VLOOKUP(G352,RAW_c_TE0703_REV01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)=1,"---",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,"---")</f>
        <v>---</v>
      </c>
      <c r="N352" t="str">
        <f>IFERROR(IF(AND(B352="B2B",J352="--"),L352,IF(
COUNTIF(B2B!H:H,(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)=0,"---",IF(K352&lt;&gt;"---",IF(INDEX(RAW_c_TE0703_REV01!B:D,MATCH(H352,RAW_c_TE0703_REV01!B:B,0),3)=L352,INDEX(
RAW_c_TE0703_REV01!B:D,MATCH(H352,INDEX(RAW_c_TE0703_REV01!B:B,MATCH(H352,RAW_c_TE0703_REV01!B:B,)+1):'RAW_c_TE0703_REV01'!B11423,)+MATCH(H352,RAW_c_TE0703_REV01!B:B,),3),INDEX(RAW_c_TE0703_REV01!B:D,MATCH(H352,RAW_c_TE0703_REV01!B:B,0),3)),"---"))),"---")</f>
        <v>JB3-60</v>
      </c>
      <c r="T352">
        <f>COUNTIF(RAW_c_TE0703_REV01!B:B,G352)</f>
        <v>2</v>
      </c>
      <c r="U352" t="str">
        <f t="shared" si="35"/>
        <v>ext. Conn.-87</v>
      </c>
    </row>
    <row r="353" spans="1:21" x14ac:dyDescent="0.4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1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1!L:N,3,0),SUM(VLOOKUP(H353,RAW_c_TE0703_REV01!L:N,3,0),VLOOKUP(G353,RAW_c_TE0703_REV01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)=1,"---",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,"---")</f>
        <v>---</v>
      </c>
      <c r="N353" t="str">
        <f>IFERROR(IF(AND(B353="B2B",J353="--"),L353,IF(
COUNTIF(B2B!H:H,(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)=0,"---",IF(K353&lt;&gt;"---",IF(INDEX(RAW_c_TE0703_REV01!B:D,MATCH(H353,RAW_c_TE0703_REV01!B:B,0),3)=L353,INDEX(
RAW_c_TE0703_REV01!B:D,MATCH(H353,INDEX(RAW_c_TE0703_REV01!B:B,MATCH(H353,RAW_c_TE0703_REV01!B:B,)+1):'RAW_c_TE0703_REV01'!B11424,)+MATCH(H353,RAW_c_TE0703_REV01!B:B,),3),INDEX(RAW_c_TE0703_REV01!B:D,MATCH(H353,RAW_c_TE0703_REV01!B:B,0),3)),"---"))),"---")</f>
        <v>JB3-42</v>
      </c>
      <c r="T353">
        <f>COUNTIF(RAW_c_TE0703_REV01!B:B,G353)</f>
        <v>2</v>
      </c>
      <c r="U353" t="str">
        <f t="shared" si="35"/>
        <v>ext. Conn.-88</v>
      </c>
    </row>
    <row r="354" spans="1:21" x14ac:dyDescent="0.4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1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1!L:N,3,0),SUM(VLOOKUP(H354,RAW_c_TE0703_REV01!L:N,3,0),VLOOKUP(G354,RAW_c_TE0703_REV01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)=1,"---",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,"---")</f>
        <v>---</v>
      </c>
      <c r="N354" t="str">
        <f>IFERROR(IF(AND(B354="B2B",J354="--"),L354,IF(
COUNTIF(B2B!H:H,(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)=0,"---",IF(K354&lt;&gt;"---",IF(INDEX(RAW_c_TE0703_REV01!B:D,MATCH(H354,RAW_c_TE0703_REV01!B:B,0),3)=L354,INDEX(
RAW_c_TE0703_REV01!B:D,MATCH(H354,INDEX(RAW_c_TE0703_REV01!B:B,MATCH(H354,RAW_c_TE0703_REV01!B:B,)+1):'RAW_c_TE0703_REV01'!B11425,)+MATCH(H354,RAW_c_TE0703_REV01!B:B,),3),INDEX(RAW_c_TE0703_REV01!B:D,MATCH(H354,RAW_c_TE0703_REV01!B:B,0),3)),"---"))),"---")</f>
        <v>JB3-44</v>
      </c>
      <c r="T354">
        <f>COUNTIF(RAW_c_TE0703_REV01!B:B,G354)</f>
        <v>2</v>
      </c>
      <c r="U354" t="str">
        <f t="shared" si="35"/>
        <v>ext. Conn.-89</v>
      </c>
    </row>
    <row r="355" spans="1:21" x14ac:dyDescent="0.4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1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1!L:N,3,0),SUM(VLOOKUP(H355,RAW_c_TE0703_REV01!L:N,3,0),VLOOKUP(G355,RAW_c_TE0703_REV01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)=1,"---",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,"---")</f>
        <v>---</v>
      </c>
      <c r="N355" t="str">
        <f>IFERROR(IF(AND(B355="B2B",J355="--"),L355,IF(
COUNTIF(B2B!H:H,(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)=0,"---",IF(K355&lt;&gt;"---",IF(INDEX(RAW_c_TE0703_REV01!B:D,MATCH(H355,RAW_c_TE0703_REV01!B:B,0),3)=L355,INDEX(
RAW_c_TE0703_REV01!B:D,MATCH(H355,INDEX(RAW_c_TE0703_REV01!B:B,MATCH(H355,RAW_c_TE0703_REV01!B:B,)+1):'RAW_c_TE0703_REV01'!B11426,)+MATCH(H355,RAW_c_TE0703_REV01!B:B,),3),INDEX(RAW_c_TE0703_REV01!B:D,MATCH(H355,RAW_c_TE0703_REV01!B:B,0),3)),"---"))),"---")</f>
        <v>JB3-51</v>
      </c>
      <c r="T355">
        <f>COUNTIF(RAW_c_TE0703_REV01!B:B,G355)</f>
        <v>2</v>
      </c>
      <c r="U355" t="str">
        <f t="shared" si="35"/>
        <v>ext. Conn.-90</v>
      </c>
    </row>
    <row r="356" spans="1:21" x14ac:dyDescent="0.4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1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1!L:N,3,0),SUM(VLOOKUP(H356,RAW_c_TE0703_REV01!L:N,3,0),VLOOKUP(G356,RAW_c_TE0703_REV01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)=1,"---",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,"---")</f>
        <v>---</v>
      </c>
      <c r="N356" t="str">
        <f>IFERROR(IF(AND(B356="B2B",J356="--"),L356,IF(
COUNTIF(B2B!H:H,(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)=0,"---",IF(K356&lt;&gt;"---",IF(INDEX(RAW_c_TE0703_REV01!B:D,MATCH(H356,RAW_c_TE0703_REV01!B:B,0),3)=L356,INDEX(
RAW_c_TE0703_REV01!B:D,MATCH(H356,INDEX(RAW_c_TE0703_REV01!B:B,MATCH(H356,RAW_c_TE0703_REV01!B:B,)+1):'RAW_c_TE0703_REV01'!B11427,)+MATCH(H356,RAW_c_TE0703_REV01!B:B,),3),INDEX(RAW_c_TE0703_REV01!B:D,MATCH(H356,RAW_c_TE0703_REV01!B:B,0),3)),"---"))),"---")</f>
        <v>JB3-53</v>
      </c>
      <c r="T356">
        <f>COUNTIF(RAW_c_TE0703_REV01!B:B,G356)</f>
        <v>2</v>
      </c>
      <c r="U356" t="str">
        <f t="shared" si="35"/>
        <v>ext. Conn.-91</v>
      </c>
    </row>
    <row r="357" spans="1:21" x14ac:dyDescent="0.4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1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1!L:N,3,0),SUM(VLOOKUP(H357,RAW_c_TE0703_REV01!L:N,3,0),VLOOKUP(G357,RAW_c_TE0703_REV01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)=1,"---",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,"---")</f>
        <v>---</v>
      </c>
      <c r="N357" t="str">
        <f>IFERROR(IF(AND(B357="B2B",J357="--"),L357,IF(
COUNTIF(B2B!H:H,(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)=0,"---",IF(K357&lt;&gt;"---",IF(INDEX(RAW_c_TE0703_REV01!B:D,MATCH(H357,RAW_c_TE0703_REV01!B:B,0),3)=L357,INDEX(
RAW_c_TE0703_REV01!B:D,MATCH(H357,INDEX(RAW_c_TE0703_REV01!B:B,MATCH(H357,RAW_c_TE0703_REV01!B:B,)+1):'RAW_c_TE0703_REV01'!B11428,)+MATCH(H357,RAW_c_TE0703_REV01!B:B,),3),INDEX(RAW_c_TE0703_REV01!B:D,MATCH(H357,RAW_c_TE0703_REV01!B:B,0),3)),"---"))),"---")</f>
        <v>JB3-57</v>
      </c>
      <c r="T357">
        <f>COUNTIF(RAW_c_TE0703_REV01!B:B,G357)</f>
        <v>2</v>
      </c>
      <c r="U357" t="str">
        <f t="shared" si="35"/>
        <v>ext. Conn.-92</v>
      </c>
    </row>
    <row r="358" spans="1:21" x14ac:dyDescent="0.4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1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1!L:N,3,0),SUM(VLOOKUP(H358,RAW_c_TE0703_REV01!L:N,3,0),VLOOKUP(G358,RAW_c_TE0703_REV01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)=1,"---",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,"---")</f>
        <v>---</v>
      </c>
      <c r="N358" t="str">
        <f>IFERROR(IF(AND(B358="B2B",J358="--"),L358,IF(
COUNTIF(B2B!H:H,(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)=0,"---",IF(K358&lt;&gt;"---",IF(INDEX(RAW_c_TE0703_REV01!B:D,MATCH(H358,RAW_c_TE0703_REV01!B:B,0),3)=L358,INDEX(
RAW_c_TE0703_REV01!B:D,MATCH(H358,INDEX(RAW_c_TE0703_REV01!B:B,MATCH(H358,RAW_c_TE0703_REV01!B:B,)+1):'RAW_c_TE0703_REV01'!B11429,)+MATCH(H358,RAW_c_TE0703_REV01!B:B,),3),INDEX(RAW_c_TE0703_REV01!B:D,MATCH(H358,RAW_c_TE0703_REV01!B:B,0),3)),"---"))),"---")</f>
        <v>JB3-59</v>
      </c>
      <c r="T358">
        <f>COUNTIF(RAW_c_TE0703_REV01!B:B,G358)</f>
        <v>2</v>
      </c>
      <c r="U358" t="str">
        <f t="shared" si="35"/>
        <v>ext. Conn.-93</v>
      </c>
    </row>
    <row r="359" spans="1:21" x14ac:dyDescent="0.4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1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1!L:N,3,0),SUM(VLOOKUP(H359,RAW_c_TE0703_REV01!L:N,3,0),VLOOKUP(G359,RAW_c_TE0703_REV01!L:N,3,0))),"---"),"---")</f>
        <v>---</v>
      </c>
      <c r="L359" t="str">
        <f t="shared" si="34"/>
        <v>J1-C30</v>
      </c>
      <c r="M359" t="str">
        <f>IFERROR(IF(
COUNTIF(B2B!H:H,(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)=1,"---",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,"---")</f>
        <v>---</v>
      </c>
      <c r="N359" t="str">
        <f>IFERROR(IF(AND(B359="B2B",J359="--"),L359,IF(
COUNTIF(B2B!H:H,(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)=0,"---",IF(K359&lt;&gt;"---",IF(INDEX(RAW_c_TE0703_REV01!B:D,MATCH(H359,RAW_c_TE0703_REV01!B:B,0),3)=L359,INDEX(
RAW_c_TE0703_REV01!B:D,MATCH(H359,INDEX(RAW_c_TE0703_REV01!B:B,MATCH(H359,RAW_c_TE0703_REV01!B:B,)+1):'RAW_c_TE0703_REV01'!B11430,)+MATCH(H359,RAW_c_TE0703_REV01!B:B,),3),INDEX(RAW_c_TE0703_REV01!B:D,MATCH(H359,RAW_c_TE0703_REV01!B:B,0),3)),"---"))),"---")</f>
        <v>---</v>
      </c>
      <c r="T359">
        <f>COUNTIF(RAW_c_TE0703_REV01!B:B,G359)</f>
        <v>173</v>
      </c>
      <c r="U359" t="str">
        <f t="shared" si="35"/>
        <v>ext. Conn.-94</v>
      </c>
    </row>
    <row r="360" spans="1:21" x14ac:dyDescent="0.4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1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1!L:N,3,0),SUM(VLOOKUP(H360,RAW_c_TE0703_REV01!L:N,3,0),VLOOKUP(G360,RAW_c_TE0703_REV01!L:N,3,0))),"---"),"---")</f>
        <v>---</v>
      </c>
      <c r="L360" t="str">
        <f t="shared" si="34"/>
        <v>J1-C31</v>
      </c>
      <c r="M360" t="str">
        <f>IFERROR(IF(
COUNTIF(B2B!H:H,(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)=1,"---",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,"---")</f>
        <v>---</v>
      </c>
      <c r="N360" t="str">
        <f>IFERROR(IF(AND(B360="B2B",J360="--"),L360,IF(
COUNTIF(B2B!H:H,(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)=0,"---",IF(K360&lt;&gt;"---",IF(INDEX(RAW_c_TE0703_REV01!B:D,MATCH(H360,RAW_c_TE0703_REV01!B:B,0),3)=L360,INDEX(
RAW_c_TE0703_REV01!B:D,MATCH(H360,INDEX(RAW_c_TE0703_REV01!B:B,MATCH(H360,RAW_c_TE0703_REV01!B:B,)+1):'RAW_c_TE0703_REV01'!B11431,)+MATCH(H360,RAW_c_TE0703_REV01!B:B,),3),INDEX(RAW_c_TE0703_REV01!B:D,MATCH(H360,RAW_c_TE0703_REV01!B:B,0),3)),"---"))),"---")</f>
        <v>---</v>
      </c>
      <c r="T360">
        <f>COUNTIF(RAW_c_TE0703_REV01!B:B,G360)</f>
        <v>47</v>
      </c>
      <c r="U360" t="str">
        <f t="shared" si="35"/>
        <v>ext. Conn.-95</v>
      </c>
    </row>
    <row r="361" spans="1:21" x14ac:dyDescent="0.4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1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1!L:N,3,0),SUM(VLOOKUP(H361,RAW_c_TE0703_REV01!L:N,3,0),VLOOKUP(G361,RAW_c_TE0703_REV01!L:N,3,0))),"---"),"---")</f>
        <v>---</v>
      </c>
      <c r="L361" t="str">
        <f t="shared" si="34"/>
        <v>J1-C32</v>
      </c>
      <c r="M361" t="str">
        <f>IFERROR(IF(
COUNTIF(B2B!H:H,(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)=1,"---",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,"---")</f>
        <v>---</v>
      </c>
      <c r="N361" t="str">
        <f>IFERROR(IF(AND(B361="B2B",J361="--"),L361,IF(
COUNTIF(B2B!H:H,(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)=0,"---",IF(K361&lt;&gt;"---",IF(INDEX(RAW_c_TE0703_REV01!B:D,MATCH(H361,RAW_c_TE0703_REV01!B:B,0),3)=L361,INDEX(
RAW_c_TE0703_REV01!B:D,MATCH(H361,INDEX(RAW_c_TE0703_REV01!B:B,MATCH(H361,RAW_c_TE0703_REV01!B:B,)+1):'RAW_c_TE0703_REV01'!B11432,)+MATCH(H361,RAW_c_TE0703_REV01!B:B,),3),INDEX(RAW_c_TE0703_REV01!B:D,MATCH(H361,RAW_c_TE0703_REV01!B:B,0),3)),"---"))),"---")</f>
        <v>---</v>
      </c>
      <c r="T361">
        <f>COUNTIF(RAW_c_TE0703_REV01!B:B,G361)</f>
        <v>17</v>
      </c>
      <c r="U361" t="str">
        <f t="shared" si="35"/>
        <v>ext. Conn.-96</v>
      </c>
    </row>
    <row r="362" spans="1:21" x14ac:dyDescent="0.4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1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1!L:N,3,0),SUM(VLOOKUP(H362,RAW_c_TE0703_REV01!L:N,3,0),VLOOKUP(G362,RAW_c_TE0703_REV01!L:N,3,0))),"---"),"---")</f>
        <v>---</v>
      </c>
      <c r="L362" t="str">
        <f t="shared" si="34"/>
        <v>J2-A1</v>
      </c>
      <c r="M362" t="str">
        <f>IFERROR(IF(
COUNTIF(B2B!H:H,(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)=1,"---",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,"---")</f>
        <v>---</v>
      </c>
      <c r="N362" t="str">
        <f>IFERROR(IF(AND(B362="B2B",J362="--"),L362,IF(
COUNTIF(B2B!H:H,(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)=0,"---",IF(K362&lt;&gt;"---",IF(INDEX(RAW_c_TE0703_REV01!B:D,MATCH(H362,RAW_c_TE0703_REV01!B:B,0),3)=L362,INDEX(
RAW_c_TE0703_REV01!B:D,MATCH(H362,INDEX(RAW_c_TE0703_REV01!B:B,MATCH(H362,RAW_c_TE0703_REV01!B:B,)+1):'RAW_c_TE0703_REV01'!B11433,)+MATCH(H362,RAW_c_TE0703_REV01!B:B,),3),INDEX(RAW_c_TE0703_REV01!B:D,MATCH(H362,RAW_c_TE0703_REV01!B:B,0),3)),"---"))),"---")</f>
        <v>---</v>
      </c>
      <c r="T362">
        <f>COUNTIF(RAW_c_TE0703_REV01!B:B,G362)</f>
        <v>21</v>
      </c>
      <c r="U362" t="str">
        <f t="shared" si="35"/>
        <v>ext. Conn.-1</v>
      </c>
    </row>
    <row r="363" spans="1:21" x14ac:dyDescent="0.4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1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1!L:N,3,0),SUM(VLOOKUP(H363,RAW_c_TE0703_REV01!L:N,3,0),VLOOKUP(G363,RAW_c_TE0703_REV01!L:N,3,0))),"---"),"---")</f>
        <v>---</v>
      </c>
      <c r="L363" t="str">
        <f t="shared" si="34"/>
        <v>J2-A2</v>
      </c>
      <c r="M363" t="str">
        <f>IFERROR(IF(
COUNTIF(B2B!H:H,(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)=1,"---",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,"---")</f>
        <v>---</v>
      </c>
      <c r="N363" t="str">
        <f>IFERROR(IF(AND(B363="B2B",J363="--"),L363,IF(
COUNTIF(B2B!H:H,(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)=0,"---",IF(K363&lt;&gt;"---",IF(INDEX(RAW_c_TE0703_REV01!B:D,MATCH(H363,RAW_c_TE0703_REV01!B:B,0),3)=L363,INDEX(
RAW_c_TE0703_REV01!B:D,MATCH(H363,INDEX(RAW_c_TE0703_REV01!B:B,MATCH(H363,RAW_c_TE0703_REV01!B:B,)+1):'RAW_c_TE0703_REV01'!B11434,)+MATCH(H363,RAW_c_TE0703_REV01!B:B,),3),INDEX(RAW_c_TE0703_REV01!B:D,MATCH(H363,RAW_c_TE0703_REV01!B:B,0),3)),"---"))),"---")</f>
        <v>---</v>
      </c>
      <c r="T363">
        <f>COUNTIF(RAW_c_TE0703_REV01!B:B,G363)</f>
        <v>21</v>
      </c>
      <c r="U363" t="str">
        <f t="shared" si="35"/>
        <v>ext. Conn.-2</v>
      </c>
    </row>
    <row r="364" spans="1:21" x14ac:dyDescent="0.4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1!L:N,3,0),SUM(VLOOKUP(H364,RAW_c_TE0703_REV01!L:N,3,0),VLOOKUP(G364,RAW_c_TE0703_REV01!L:N,3,0))),"---"),"---")</f>
        <v>---</v>
      </c>
      <c r="L364" t="str">
        <f t="shared" si="34"/>
        <v>J2-A3</v>
      </c>
      <c r="M364" t="str">
        <f>IFERROR(IF(
COUNTIF(B2B!H:H,(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)=1,"---",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,"---")</f>
        <v>---</v>
      </c>
      <c r="N364" t="str">
        <f>IFERROR(IF(AND(B364="B2B",J364="--"),L364,IF(
COUNTIF(B2B!H:H,(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)=0,"---",IF(K364&lt;&gt;"---",IF(INDEX(RAW_c_TE0703_REV01!B:D,MATCH(H364,RAW_c_TE0703_REV01!B:B,0),3)=L364,INDEX(
RAW_c_TE0703_REV01!B:D,MATCH(H364,INDEX(RAW_c_TE0703_REV01!B:B,MATCH(H364,RAW_c_TE0703_REV01!B:B,)+1):'RAW_c_TE0703_REV01'!B11435,)+MATCH(H364,RAW_c_TE0703_REV01!B:B,),3),INDEX(RAW_c_TE0703_REV01!B:D,MATCH(H364,RAW_c_TE0703_REV01!B:B,0),3)),"---"))),"---")</f>
        <v>---</v>
      </c>
      <c r="T364">
        <f>COUNTIF(RAW_c_TE0703_REV01!B:B,G364)</f>
        <v>173</v>
      </c>
      <c r="U364" t="str">
        <f t="shared" si="35"/>
        <v>ext. Conn.-3</v>
      </c>
    </row>
    <row r="365" spans="1:21" x14ac:dyDescent="0.4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1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1!L:N,3,0),SUM(VLOOKUP(H365,RAW_c_TE0703_REV01!L:N,3,0),VLOOKUP(G365,RAW_c_TE0703_REV01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)=1,"---",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,"---")</f>
        <v>---</v>
      </c>
      <c r="N365" t="str">
        <f>IFERROR(IF(AND(B365="B2B",J365="--"),L365,IF(
COUNTIF(B2B!H:H,(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)=0,"---",IF(K365&lt;&gt;"---",IF(INDEX(RAW_c_TE0703_REV01!B:D,MATCH(H365,RAW_c_TE0703_REV01!B:B,0),3)=L365,INDEX(
RAW_c_TE0703_REV01!B:D,MATCH(H365,INDEX(RAW_c_TE0703_REV01!B:B,MATCH(H365,RAW_c_TE0703_REV01!B:B,)+1):'RAW_c_TE0703_REV01'!B11436,)+MATCH(H365,RAW_c_TE0703_REV01!B:B,),3),INDEX(RAW_c_TE0703_REV01!B:D,MATCH(H365,RAW_c_TE0703_REV01!B:B,0),3)),"---"))),"---")</f>
        <v>JB2-78</v>
      </c>
      <c r="T365">
        <f>COUNTIF(RAW_c_TE0703_REV01!B:B,G365)</f>
        <v>2</v>
      </c>
      <c r="U365" t="str">
        <f t="shared" si="35"/>
        <v>ext. Conn.-4</v>
      </c>
    </row>
    <row r="366" spans="1:21" x14ac:dyDescent="0.4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1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1!L:N,3,0),SUM(VLOOKUP(H366,RAW_c_TE0703_REV01!L:N,3,0),VLOOKUP(G366,RAW_c_TE0703_REV01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)=1,"---",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,"---")</f>
        <v>---</v>
      </c>
      <c r="N366" t="str">
        <f>IFERROR(IF(AND(B366="B2B",J366="--"),L366,IF(
COUNTIF(B2B!H:H,(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)=0,"---",IF(K366&lt;&gt;"---",IF(INDEX(RAW_c_TE0703_REV01!B:D,MATCH(H366,RAW_c_TE0703_REV01!B:B,0),3)=L366,INDEX(
RAW_c_TE0703_REV01!B:D,MATCH(H366,INDEX(RAW_c_TE0703_REV01!B:B,MATCH(H366,RAW_c_TE0703_REV01!B:B,)+1):'RAW_c_TE0703_REV01'!B11437,)+MATCH(H366,RAW_c_TE0703_REV01!B:B,),3),INDEX(RAW_c_TE0703_REV01!B:D,MATCH(H366,RAW_c_TE0703_REV01!B:B,0),3)),"---"))),"---")</f>
        <v>JB2-76</v>
      </c>
      <c r="T366">
        <f>COUNTIF(RAW_c_TE0703_REV01!B:B,G366)</f>
        <v>2</v>
      </c>
      <c r="U366" t="str">
        <f t="shared" si="35"/>
        <v>ext. Conn.-5</v>
      </c>
    </row>
    <row r="367" spans="1:21" x14ac:dyDescent="0.4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1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1!L:N,3,0),SUM(VLOOKUP(H367,RAW_c_TE0703_REV01!L:N,3,0),VLOOKUP(G367,RAW_c_TE0703_REV01!L:N,3,0))),"---"),"---")</f>
        <v>14.467599999999999</v>
      </c>
      <c r="L367" t="str">
        <f t="shared" si="34"/>
        <v>J2-A6</v>
      </c>
      <c r="M367" t="str">
        <f>IFERROR(IF(
COUNTIF(B2B!H:H,(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)=1,"---",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,"---")</f>
        <v>---</v>
      </c>
      <c r="N367" t="str">
        <f>IFERROR(IF(AND(B367="B2B",J367="--"),L367,IF(
COUNTIF(B2B!H:H,(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)=0,"---",IF(K367&lt;&gt;"---",IF(INDEX(RAW_c_TE0703_REV01!B:D,MATCH(H367,RAW_c_TE0703_REV01!B:B,0),3)=L367,INDEX(
RAW_c_TE0703_REV01!B:D,MATCH(H367,INDEX(RAW_c_TE0703_REV01!B:B,MATCH(H367,RAW_c_TE0703_REV01!B:B,)+1):'RAW_c_TE0703_REV01'!B11438,)+MATCH(H367,RAW_c_TE0703_REV01!B:B,),3),INDEX(RAW_c_TE0703_REV01!B:D,MATCH(H367,RAW_c_TE0703_REV01!B:B,0),3)),"---"))),"---")</f>
        <v>JB2-93</v>
      </c>
      <c r="T367">
        <f>COUNTIF(RAW_c_TE0703_REV01!B:B,G367)</f>
        <v>2</v>
      </c>
      <c r="U367" t="str">
        <f t="shared" si="35"/>
        <v>ext. Conn.-6</v>
      </c>
    </row>
    <row r="368" spans="1:21" x14ac:dyDescent="0.4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1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1!L:N,3,0),SUM(VLOOKUP(H368,RAW_c_TE0703_REV01!L:N,3,0),VLOOKUP(G368,RAW_c_TE0703_REV01!L:N,3,0))),"---"),"---")</f>
        <v>14.332599999999999</v>
      </c>
      <c r="L368" t="str">
        <f t="shared" si="34"/>
        <v>J2-A7</v>
      </c>
      <c r="M368" t="str">
        <f>IFERROR(IF(
COUNTIF(B2B!H:H,(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)=1,"---",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,"---")</f>
        <v>---</v>
      </c>
      <c r="N368" t="str">
        <f>IFERROR(IF(AND(B368="B2B",J368="--"),L368,IF(
COUNTIF(B2B!H:H,(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)=0,"---",IF(K368&lt;&gt;"---",IF(INDEX(RAW_c_TE0703_REV01!B:D,MATCH(H368,RAW_c_TE0703_REV01!B:B,0),3)=L368,INDEX(
RAW_c_TE0703_REV01!B:D,MATCH(H368,INDEX(RAW_c_TE0703_REV01!B:B,MATCH(H368,RAW_c_TE0703_REV01!B:B,)+1):'RAW_c_TE0703_REV01'!B11439,)+MATCH(H368,RAW_c_TE0703_REV01!B:B,),3),INDEX(RAW_c_TE0703_REV01!B:D,MATCH(H368,RAW_c_TE0703_REV01!B:B,0),3)),"---"))),"---")</f>
        <v>JB2-91</v>
      </c>
      <c r="T368">
        <f>COUNTIF(RAW_c_TE0703_REV01!B:B,G368)</f>
        <v>2</v>
      </c>
      <c r="U368" t="str">
        <f t="shared" si="35"/>
        <v>ext. Conn.-7</v>
      </c>
    </row>
    <row r="369" spans="1:21" x14ac:dyDescent="0.4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1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1!L:N,3,0),SUM(VLOOKUP(H369,RAW_c_TE0703_REV01!L:N,3,0),VLOOKUP(G369,RAW_c_TE0703_REV01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)=1,"---",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,"---")</f>
        <v>---</v>
      </c>
      <c r="N369" t="str">
        <f>IFERROR(IF(AND(B369="B2B",J369="--"),L369,IF(
COUNTIF(B2B!H:H,(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)=0,"---",IF(K369&lt;&gt;"---",IF(INDEX(RAW_c_TE0703_REV01!B:D,MATCH(H369,RAW_c_TE0703_REV01!B:B,0),3)=L369,INDEX(
RAW_c_TE0703_REV01!B:D,MATCH(H369,INDEX(RAW_c_TE0703_REV01!B:B,MATCH(H369,RAW_c_TE0703_REV01!B:B,)+1):'RAW_c_TE0703_REV01'!B11440,)+MATCH(H369,RAW_c_TE0703_REV01!B:B,),3),INDEX(RAW_c_TE0703_REV01!B:D,MATCH(H369,RAW_c_TE0703_REV01!B:B,0),3)),"---"))),"---")</f>
        <v>JB2-83</v>
      </c>
      <c r="T369">
        <f>COUNTIF(RAW_c_TE0703_REV01!B:B,G369)</f>
        <v>2</v>
      </c>
      <c r="U369" t="str">
        <f t="shared" si="35"/>
        <v>ext. Conn.-8</v>
      </c>
    </row>
    <row r="370" spans="1:21" x14ac:dyDescent="0.4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1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1!L:N,3,0),SUM(VLOOKUP(H370,RAW_c_TE0703_REV01!L:N,3,0),VLOOKUP(G370,RAW_c_TE0703_REV01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)=1,"---",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,"---")</f>
        <v>---</v>
      </c>
      <c r="N370" t="str">
        <f>IFERROR(IF(AND(B370="B2B",J370="--"),L370,IF(
COUNTIF(B2B!H:H,(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)=0,"---",IF(K370&lt;&gt;"---",IF(INDEX(RAW_c_TE0703_REV01!B:D,MATCH(H370,RAW_c_TE0703_REV01!B:B,0),3)=L370,INDEX(
RAW_c_TE0703_REV01!B:D,MATCH(H370,INDEX(RAW_c_TE0703_REV01!B:B,MATCH(H370,RAW_c_TE0703_REV01!B:B,)+1):'RAW_c_TE0703_REV01'!B11441,)+MATCH(H370,RAW_c_TE0703_REV01!B:B,),3),INDEX(RAW_c_TE0703_REV01!B:D,MATCH(H370,RAW_c_TE0703_REV01!B:B,0),3)),"---"))),"---")</f>
        <v>JB2-81</v>
      </c>
      <c r="T370">
        <f>COUNTIF(RAW_c_TE0703_REV01!B:B,G370)</f>
        <v>2</v>
      </c>
      <c r="U370" t="str">
        <f t="shared" si="35"/>
        <v>ext. Conn.-9</v>
      </c>
    </row>
    <row r="371" spans="1:21" x14ac:dyDescent="0.4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1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1!L:N,3,0),SUM(VLOOKUP(H371,RAW_c_TE0703_REV01!L:N,3,0),VLOOKUP(G371,RAW_c_TE0703_REV01!L:N,3,0))),"---"),"---")</f>
        <v>9.9179999999999993</v>
      </c>
      <c r="L371" t="str">
        <f t="shared" si="34"/>
        <v>J2-A10</v>
      </c>
      <c r="M371" t="str">
        <f>IFERROR(IF(
COUNTIF(B2B!H:H,(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)=1,"---",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,"---")</f>
        <v>---</v>
      </c>
      <c r="N371" t="str">
        <f>IFERROR(IF(AND(B371="B2B",J371="--"),L371,IF(
COUNTIF(B2B!H:H,(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)=0,"---",IF(K371&lt;&gt;"---",IF(INDEX(RAW_c_TE0703_REV01!B:D,MATCH(H371,RAW_c_TE0703_REV01!B:B,0),3)=L371,INDEX(
RAW_c_TE0703_REV01!B:D,MATCH(H371,INDEX(RAW_c_TE0703_REV01!B:B,MATCH(H371,RAW_c_TE0703_REV01!B:B,)+1):'RAW_c_TE0703_REV01'!B11442,)+MATCH(H371,RAW_c_TE0703_REV01!B:B,),3),INDEX(RAW_c_TE0703_REV01!B:D,MATCH(H371,RAW_c_TE0703_REV01!B:B,0),3)),"---"))),"---")</f>
        <v>JB2-73</v>
      </c>
      <c r="T371">
        <f>COUNTIF(RAW_c_TE0703_REV01!B:B,G371)</f>
        <v>2</v>
      </c>
      <c r="U371" t="str">
        <f t="shared" si="35"/>
        <v>ext. Conn.-10</v>
      </c>
    </row>
    <row r="372" spans="1:21" x14ac:dyDescent="0.4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1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1!L:N,3,0),SUM(VLOOKUP(H372,RAW_c_TE0703_REV01!L:N,3,0),VLOOKUP(G372,RAW_c_TE0703_REV01!L:N,3,0))),"---"),"---")</f>
        <v>9.5844000000000005</v>
      </c>
      <c r="L372" t="str">
        <f t="shared" si="34"/>
        <v>J2-A11</v>
      </c>
      <c r="M372" t="str">
        <f>IFERROR(IF(
COUNTIF(B2B!H:H,(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)=1,"---",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,"---")</f>
        <v>---</v>
      </c>
      <c r="N372" t="str">
        <f>IFERROR(IF(AND(B372="B2B",J372="--"),L372,IF(
COUNTIF(B2B!H:H,(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)=0,"---",IF(K372&lt;&gt;"---",IF(INDEX(RAW_c_TE0703_REV01!B:D,MATCH(H372,RAW_c_TE0703_REV01!B:B,0),3)=L372,INDEX(
RAW_c_TE0703_REV01!B:D,MATCH(H372,INDEX(RAW_c_TE0703_REV01!B:B,MATCH(H372,RAW_c_TE0703_REV01!B:B,)+1):'RAW_c_TE0703_REV01'!B11443,)+MATCH(H372,RAW_c_TE0703_REV01!B:B,),3),INDEX(RAW_c_TE0703_REV01!B:D,MATCH(H372,RAW_c_TE0703_REV01!B:B,0),3)),"---"))),"---")</f>
        <v>JB2-71</v>
      </c>
      <c r="T372">
        <f>COUNTIF(RAW_c_TE0703_REV01!B:B,G372)</f>
        <v>2</v>
      </c>
      <c r="U372" t="str">
        <f t="shared" si="35"/>
        <v>ext. Conn.-11</v>
      </c>
    </row>
    <row r="373" spans="1:21" x14ac:dyDescent="0.4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1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1!L:N,3,0),SUM(VLOOKUP(H373,RAW_c_TE0703_REV01!L:N,3,0),VLOOKUP(G373,RAW_c_TE0703_REV01!L:N,3,0))),"---"),"---")</f>
        <v>7.61</v>
      </c>
      <c r="L373" t="str">
        <f t="shared" si="34"/>
        <v>J2-A12</v>
      </c>
      <c r="M373" t="str">
        <f>IFERROR(IF(
COUNTIF(B2B!H:H,(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)=1,"---",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,"---")</f>
        <v>---</v>
      </c>
      <c r="N373" t="str">
        <f>IFERROR(IF(AND(B373="B2B",J373="--"),L373,IF(
COUNTIF(B2B!H:H,(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)=0,"---",IF(K373&lt;&gt;"---",IF(INDEX(RAW_c_TE0703_REV01!B:D,MATCH(H373,RAW_c_TE0703_REV01!B:B,0),3)=L373,INDEX(
RAW_c_TE0703_REV01!B:D,MATCH(H373,INDEX(RAW_c_TE0703_REV01!B:B,MATCH(H373,RAW_c_TE0703_REV01!B:B,)+1):'RAW_c_TE0703_REV01'!B11444,)+MATCH(H373,RAW_c_TE0703_REV01!B:B,),3),INDEX(RAW_c_TE0703_REV01!B:D,MATCH(H373,RAW_c_TE0703_REV01!B:B,0),3)),"---"))),"---")</f>
        <v>JB2-63</v>
      </c>
      <c r="T373">
        <f>COUNTIF(RAW_c_TE0703_REV01!B:B,G373)</f>
        <v>2</v>
      </c>
      <c r="U373" t="str">
        <f t="shared" si="35"/>
        <v>ext. Conn.-12</v>
      </c>
    </row>
    <row r="374" spans="1:21" x14ac:dyDescent="0.4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1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1!L:N,3,0),SUM(VLOOKUP(H374,RAW_c_TE0703_REV01!L:N,3,0),VLOOKUP(G374,RAW_c_TE0703_REV01!L:N,3,0))),"---"),"---")</f>
        <v>7.61</v>
      </c>
      <c r="L374" t="str">
        <f t="shared" si="34"/>
        <v>J2-A13</v>
      </c>
      <c r="M374" t="str">
        <f>IFERROR(IF(
COUNTIF(B2B!H:H,(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)=1,"---",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,"---")</f>
        <v>---</v>
      </c>
      <c r="N374" t="str">
        <f>IFERROR(IF(AND(B374="B2B",J374="--"),L374,IF(
COUNTIF(B2B!H:H,(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)=0,"---",IF(K374&lt;&gt;"---",IF(INDEX(RAW_c_TE0703_REV01!B:D,MATCH(H374,RAW_c_TE0703_REV01!B:B,0),3)=L374,INDEX(
RAW_c_TE0703_REV01!B:D,MATCH(H374,INDEX(RAW_c_TE0703_REV01!B:B,MATCH(H374,RAW_c_TE0703_REV01!B:B,)+1):'RAW_c_TE0703_REV01'!B11445,)+MATCH(H374,RAW_c_TE0703_REV01!B:B,),3),INDEX(RAW_c_TE0703_REV01!B:D,MATCH(H374,RAW_c_TE0703_REV01!B:B,0),3)),"---"))),"---")</f>
        <v>JB2-61</v>
      </c>
      <c r="T374">
        <f>COUNTIF(RAW_c_TE0703_REV01!B:B,G374)</f>
        <v>2</v>
      </c>
      <c r="U374" t="str">
        <f t="shared" si="35"/>
        <v>ext. Conn.-13</v>
      </c>
    </row>
    <row r="375" spans="1:21" x14ac:dyDescent="0.4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1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1!L:N,3,0),SUM(VLOOKUP(H375,RAW_c_TE0703_REV01!L:N,3,0),VLOOKUP(G375,RAW_c_TE0703_REV01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)=1,"---",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,"---")</f>
        <v>---</v>
      </c>
      <c r="N375" t="str">
        <f>IFERROR(IF(AND(B375="B2B",J375="--"),L375,IF(
COUNTIF(B2B!H:H,(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)=0,"---",IF(K375&lt;&gt;"---",IF(INDEX(RAW_c_TE0703_REV01!B:D,MATCH(H375,RAW_c_TE0703_REV01!B:B,0),3)=L375,INDEX(
RAW_c_TE0703_REV01!B:D,MATCH(H375,INDEX(RAW_c_TE0703_REV01!B:B,MATCH(H375,RAW_c_TE0703_REV01!B:B,)+1):'RAW_c_TE0703_REV01'!B11446,)+MATCH(H375,RAW_c_TE0703_REV01!B:B,),3),INDEX(RAW_c_TE0703_REV01!B:D,MATCH(H375,RAW_c_TE0703_REV01!B:B,0),3)),"---"))),"---")</f>
        <v>JB2-53</v>
      </c>
      <c r="T375">
        <f>COUNTIF(RAW_c_TE0703_REV01!B:B,G375)</f>
        <v>2</v>
      </c>
      <c r="U375" t="str">
        <f t="shared" si="35"/>
        <v>ext. Conn.-14</v>
      </c>
    </row>
    <row r="376" spans="1:21" x14ac:dyDescent="0.4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1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1!L:N,3,0),SUM(VLOOKUP(H376,RAW_c_TE0703_REV01!L:N,3,0),VLOOKUP(G376,RAW_c_TE0703_REV01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)=1,"---",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,"---")</f>
        <v>---</v>
      </c>
      <c r="N376" t="str">
        <f>IFERROR(IF(AND(B376="B2B",J376="--"),L376,IF(
COUNTIF(B2B!H:H,(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)=0,"---",IF(K376&lt;&gt;"---",IF(INDEX(RAW_c_TE0703_REV01!B:D,MATCH(H376,RAW_c_TE0703_REV01!B:B,0),3)=L376,INDEX(
RAW_c_TE0703_REV01!B:D,MATCH(H376,INDEX(RAW_c_TE0703_REV01!B:B,MATCH(H376,RAW_c_TE0703_REV01!B:B,)+1):'RAW_c_TE0703_REV01'!B11447,)+MATCH(H376,RAW_c_TE0703_REV01!B:B,),3),INDEX(RAW_c_TE0703_REV01!B:D,MATCH(H376,RAW_c_TE0703_REV01!B:B,0),3)),"---"))),"---")</f>
        <v>JB2-51</v>
      </c>
      <c r="T376">
        <f>COUNTIF(RAW_c_TE0703_REV01!B:B,G376)</f>
        <v>2</v>
      </c>
      <c r="U376" t="str">
        <f t="shared" si="35"/>
        <v>ext. Conn.-15</v>
      </c>
    </row>
    <row r="377" spans="1:21" x14ac:dyDescent="0.4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1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1!L:N,3,0),SUM(VLOOKUP(H377,RAW_c_TE0703_REV01!L:N,3,0),VLOOKUP(G377,RAW_c_TE0703_REV01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)=1,"---",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,"---")</f>
        <v>---</v>
      </c>
      <c r="N377" t="str">
        <f>IFERROR(IF(AND(B377="B2B",J377="--"),L377,IF(
COUNTIF(B2B!H:H,(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)=0,"---",IF(K377&lt;&gt;"---",IF(INDEX(RAW_c_TE0703_REV01!B:D,MATCH(H377,RAW_c_TE0703_REV01!B:B,0),3)=L377,INDEX(
RAW_c_TE0703_REV01!B:D,MATCH(H377,INDEX(RAW_c_TE0703_REV01!B:B,MATCH(H377,RAW_c_TE0703_REV01!B:B,)+1):'RAW_c_TE0703_REV01'!B11448,)+MATCH(H377,RAW_c_TE0703_REV01!B:B,),3),INDEX(RAW_c_TE0703_REV01!B:D,MATCH(H377,RAW_c_TE0703_REV01!B:B,0),3)),"---"))),"---")</f>
        <v>JB2-43</v>
      </c>
      <c r="T377">
        <f>COUNTIF(RAW_c_TE0703_REV01!B:B,G377)</f>
        <v>2</v>
      </c>
      <c r="U377" t="str">
        <f t="shared" si="35"/>
        <v>ext. Conn.-16</v>
      </c>
    </row>
    <row r="378" spans="1:21" x14ac:dyDescent="0.4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1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1!L:N,3,0),SUM(VLOOKUP(H378,RAW_c_TE0703_REV01!L:N,3,0),VLOOKUP(G378,RAW_c_TE0703_REV01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)=1,"---",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,"---")</f>
        <v>---</v>
      </c>
      <c r="N378" t="str">
        <f>IFERROR(IF(AND(B378="B2B",J378="--"),L378,IF(
COUNTIF(B2B!H:H,(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)=0,"---",IF(K378&lt;&gt;"---",IF(INDEX(RAW_c_TE0703_REV01!B:D,MATCH(H378,RAW_c_TE0703_REV01!B:B,0),3)=L378,INDEX(
RAW_c_TE0703_REV01!B:D,MATCH(H378,INDEX(RAW_c_TE0703_REV01!B:B,MATCH(H378,RAW_c_TE0703_REV01!B:B,)+1):'RAW_c_TE0703_REV01'!B11449,)+MATCH(H378,RAW_c_TE0703_REV01!B:B,),3),INDEX(RAW_c_TE0703_REV01!B:D,MATCH(H378,RAW_c_TE0703_REV01!B:B,0),3)),"---"))),"---")</f>
        <v>JB2-41</v>
      </c>
      <c r="T378">
        <f>COUNTIF(RAW_c_TE0703_REV01!B:B,G378)</f>
        <v>2</v>
      </c>
      <c r="U378" t="str">
        <f t="shared" si="35"/>
        <v>ext. Conn.-17</v>
      </c>
    </row>
    <row r="379" spans="1:21" x14ac:dyDescent="0.4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1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1!L:N,3,0),SUM(VLOOKUP(H379,RAW_c_TE0703_REV01!L:N,3,0),VLOOKUP(G379,RAW_c_TE0703_REV01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)=1,"---",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,"---")</f>
        <v>---</v>
      </c>
      <c r="N379" t="str">
        <f>IFERROR(IF(AND(B379="B2B",J379="--"),L379,IF(
COUNTIF(B2B!H:H,(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)=0,"---",IF(K379&lt;&gt;"---",IF(INDEX(RAW_c_TE0703_REV01!B:D,MATCH(H379,RAW_c_TE0703_REV01!B:B,0),3)=L379,INDEX(
RAW_c_TE0703_REV01!B:D,MATCH(H379,INDEX(RAW_c_TE0703_REV01!B:B,MATCH(H379,RAW_c_TE0703_REV01!B:B,)+1):'RAW_c_TE0703_REV01'!B11450,)+MATCH(H379,RAW_c_TE0703_REV01!B:B,),3),INDEX(RAW_c_TE0703_REV01!B:D,MATCH(H379,RAW_c_TE0703_REV01!B:B,0),3)),"---"))),"---")</f>
        <v>JB2-33</v>
      </c>
      <c r="T379">
        <f>COUNTIF(RAW_c_TE0703_REV01!B:B,G379)</f>
        <v>2</v>
      </c>
      <c r="U379" t="str">
        <f t="shared" si="35"/>
        <v>ext. Conn.-18</v>
      </c>
    </row>
    <row r="380" spans="1:21" x14ac:dyDescent="0.4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1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1!L:N,3,0),SUM(VLOOKUP(H380,RAW_c_TE0703_REV01!L:N,3,0),VLOOKUP(G380,RAW_c_TE0703_REV01!L:N,3,0))),"---"),"---")</f>
        <v>10.6629</v>
      </c>
      <c r="L380" t="str">
        <f t="shared" si="34"/>
        <v>J2-A19</v>
      </c>
      <c r="M380" t="str">
        <f>IFERROR(IF(
COUNTIF(B2B!H:H,(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)=1,"---",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,"---")</f>
        <v>---</v>
      </c>
      <c r="N380" t="str">
        <f>IFERROR(IF(AND(B380="B2B",J380="--"),L380,IF(
COUNTIF(B2B!H:H,(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)=0,"---",IF(K380&lt;&gt;"---",IF(INDEX(RAW_c_TE0703_REV01!B:D,MATCH(H380,RAW_c_TE0703_REV01!B:B,0),3)=L380,INDEX(
RAW_c_TE0703_REV01!B:D,MATCH(H380,INDEX(RAW_c_TE0703_REV01!B:B,MATCH(H380,RAW_c_TE0703_REV01!B:B,)+1):'RAW_c_TE0703_REV01'!B11451,)+MATCH(H380,RAW_c_TE0703_REV01!B:B,),3),INDEX(RAW_c_TE0703_REV01!B:D,MATCH(H380,RAW_c_TE0703_REV01!B:B,0),3)),"---"))),"---")</f>
        <v>JB2-31</v>
      </c>
      <c r="T380">
        <f>COUNTIF(RAW_c_TE0703_REV01!B:B,G380)</f>
        <v>2</v>
      </c>
      <c r="U380" t="str">
        <f t="shared" si="35"/>
        <v>ext. Conn.-19</v>
      </c>
    </row>
    <row r="381" spans="1:21" x14ac:dyDescent="0.4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1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1!L:N,3,0),SUM(VLOOKUP(H381,RAW_c_TE0703_REV01!L:N,3,0),VLOOKUP(G381,RAW_c_TE0703_REV01!L:N,3,0))),"---"),"---")</f>
        <v>13.1836</v>
      </c>
      <c r="L381" t="str">
        <f t="shared" si="34"/>
        <v>J2-A20</v>
      </c>
      <c r="M381" t="str">
        <f>IFERROR(IF(
COUNTIF(B2B!H:H,(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)=1,"---",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,"---")</f>
        <v>---</v>
      </c>
      <c r="N381" t="str">
        <f>IFERROR(IF(AND(B381="B2B",J381="--"),L381,IF(
COUNTIF(B2B!H:H,(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)=0,"---",IF(K381&lt;&gt;"---",IF(INDEX(RAW_c_TE0703_REV01!B:D,MATCH(H381,RAW_c_TE0703_REV01!B:B,0),3)=L381,INDEX(
RAW_c_TE0703_REV01!B:D,MATCH(H381,INDEX(RAW_c_TE0703_REV01!B:B,MATCH(H381,RAW_c_TE0703_REV01!B:B,)+1):'RAW_c_TE0703_REV01'!B11452,)+MATCH(H381,RAW_c_TE0703_REV01!B:B,),3),INDEX(RAW_c_TE0703_REV01!B:D,MATCH(H381,RAW_c_TE0703_REV01!B:B,0),3)),"---"))),"---")</f>
        <v>JB2-23</v>
      </c>
      <c r="T381">
        <f>COUNTIF(RAW_c_TE0703_REV01!B:B,G381)</f>
        <v>2</v>
      </c>
      <c r="U381" t="str">
        <f t="shared" si="35"/>
        <v>ext. Conn.-20</v>
      </c>
    </row>
    <row r="382" spans="1:21" x14ac:dyDescent="0.4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1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1!L:N,3,0),SUM(VLOOKUP(H382,RAW_c_TE0703_REV01!L:N,3,0),VLOOKUP(G382,RAW_c_TE0703_REV01!L:N,3,0))),"---"),"---")</f>
        <v>13.1836</v>
      </c>
      <c r="L382" t="str">
        <f t="shared" si="34"/>
        <v>J2-A21</v>
      </c>
      <c r="M382" t="str">
        <f>IFERROR(IF(
COUNTIF(B2B!H:H,(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)=1,"---",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,"---")</f>
        <v>---</v>
      </c>
      <c r="N382" t="str">
        <f>IFERROR(IF(AND(B382="B2B",J382="--"),L382,IF(
COUNTIF(B2B!H:H,(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)=0,"---",IF(K382&lt;&gt;"---",IF(INDEX(RAW_c_TE0703_REV01!B:D,MATCH(H382,RAW_c_TE0703_REV01!B:B,0),3)=L382,INDEX(
RAW_c_TE0703_REV01!B:D,MATCH(H382,INDEX(RAW_c_TE0703_REV01!B:B,MATCH(H382,RAW_c_TE0703_REV01!B:B,)+1):'RAW_c_TE0703_REV01'!B11453,)+MATCH(H382,RAW_c_TE0703_REV01!B:B,),3),INDEX(RAW_c_TE0703_REV01!B:D,MATCH(H382,RAW_c_TE0703_REV01!B:B,0),3)),"---"))),"---")</f>
        <v>JB2-21</v>
      </c>
      <c r="T382">
        <f>COUNTIF(RAW_c_TE0703_REV01!B:B,G382)</f>
        <v>2</v>
      </c>
      <c r="U382" t="str">
        <f t="shared" si="35"/>
        <v>ext. Conn.-21</v>
      </c>
    </row>
    <row r="383" spans="1:21" x14ac:dyDescent="0.4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1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1!L:N,3,0),SUM(VLOOKUP(H383,RAW_c_TE0703_REV01!L:N,3,0),VLOOKUP(G383,RAW_c_TE0703_REV01!L:N,3,0))),"---"),"---")</f>
        <v>25.5288</v>
      </c>
      <c r="L383" t="str">
        <f t="shared" si="34"/>
        <v>J2-A22</v>
      </c>
      <c r="M383" t="str">
        <f>IFERROR(IF(
COUNTIF(B2B!H:H,(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)=1,"---",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,"---")</f>
        <v>---</v>
      </c>
      <c r="N383" t="str">
        <f>IFERROR(IF(AND(B383="B2B",J383="--"),L383,IF(
COUNTIF(B2B!H:H,(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)=0,"---",IF(K383&lt;&gt;"---",IF(INDEX(RAW_c_TE0703_REV01!B:D,MATCH(H383,RAW_c_TE0703_REV01!B:B,0),3)=L383,INDEX(
RAW_c_TE0703_REV01!B:D,MATCH(H383,INDEX(RAW_c_TE0703_REV01!B:B,MATCH(H383,RAW_c_TE0703_REV01!B:B,)+1):'RAW_c_TE0703_REV01'!B11454,)+MATCH(H383,RAW_c_TE0703_REV01!B:B,),3),INDEX(RAW_c_TE0703_REV01!B:D,MATCH(H383,RAW_c_TE0703_REV01!B:B,0),3)),"---"))),"---")</f>
        <v>JB2-24</v>
      </c>
      <c r="T383">
        <f>COUNTIF(RAW_c_TE0703_REV01!B:B,G383)</f>
        <v>2</v>
      </c>
      <c r="U383" t="str">
        <f t="shared" si="35"/>
        <v>ext. Conn.-22</v>
      </c>
    </row>
    <row r="384" spans="1:21" x14ac:dyDescent="0.4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1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1!L:N,3,0),SUM(VLOOKUP(H384,RAW_c_TE0703_REV01!L:N,3,0),VLOOKUP(G384,RAW_c_TE0703_REV01!L:N,3,0))),"---"),"---")</f>
        <v>25.5273</v>
      </c>
      <c r="L384" t="str">
        <f t="shared" si="34"/>
        <v>J2-A23</v>
      </c>
      <c r="M384" t="str">
        <f>IFERROR(IF(
COUNTIF(B2B!H:H,(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)=1,"---",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,"---")</f>
        <v>---</v>
      </c>
      <c r="N384" t="str">
        <f>IFERROR(IF(AND(B384="B2B",J384="--"),L384,IF(
COUNTIF(B2B!H:H,(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)=0,"---",IF(K384&lt;&gt;"---",IF(INDEX(RAW_c_TE0703_REV01!B:D,MATCH(H384,RAW_c_TE0703_REV01!B:B,0),3)=L384,INDEX(
RAW_c_TE0703_REV01!B:D,MATCH(H384,INDEX(RAW_c_TE0703_REV01!B:B,MATCH(H384,RAW_c_TE0703_REV01!B:B,)+1):'RAW_c_TE0703_REV01'!B11455,)+MATCH(H384,RAW_c_TE0703_REV01!B:B,),3),INDEX(RAW_c_TE0703_REV01!B:D,MATCH(H384,RAW_c_TE0703_REV01!B:B,0),3)),"---"))),"---")</f>
        <v>JB2-22</v>
      </c>
      <c r="T384">
        <f>COUNTIF(RAW_c_TE0703_REV01!B:B,G384)</f>
        <v>2</v>
      </c>
      <c r="U384" t="str">
        <f t="shared" si="35"/>
        <v>ext. Conn.-23</v>
      </c>
    </row>
    <row r="385" spans="1:21" x14ac:dyDescent="0.4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1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1!L:N,3,0),SUM(VLOOKUP(H385,RAW_c_TE0703_REV01!L:N,3,0),VLOOKUP(G385,RAW_c_TE0703_REV01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)=1,"---",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,"---")</f>
        <v>---</v>
      </c>
      <c r="N385" t="str">
        <f>IFERROR(IF(AND(B385="B2B",J385="--"),L385,IF(
COUNTIF(B2B!H:H,(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)=0,"---",IF(K385&lt;&gt;"---",IF(INDEX(RAW_c_TE0703_REV01!B:D,MATCH(H385,RAW_c_TE0703_REV01!B:B,0),3)=L385,INDEX(
RAW_c_TE0703_REV01!B:D,MATCH(H385,INDEX(RAW_c_TE0703_REV01!B:B,MATCH(H385,RAW_c_TE0703_REV01!B:B,)+1):'RAW_c_TE0703_REV01'!B11456,)+MATCH(H385,RAW_c_TE0703_REV01!B:B,),3),INDEX(RAW_c_TE0703_REV01!B:D,MATCH(H385,RAW_c_TE0703_REV01!B:B,0),3)),"---"))),"---")</f>
        <v>JB2-14</v>
      </c>
      <c r="T385">
        <f>COUNTIF(RAW_c_TE0703_REV01!B:B,G385)</f>
        <v>2</v>
      </c>
      <c r="U385" t="str">
        <f t="shared" si="35"/>
        <v>ext. Conn.-24</v>
      </c>
    </row>
    <row r="386" spans="1:21" x14ac:dyDescent="0.4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1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1!L:N,3,0),SUM(VLOOKUP(H386,RAW_c_TE0703_REV01!L:N,3,0),VLOOKUP(G386,RAW_c_TE0703_REV01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)=1,"---",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,"---")</f>
        <v>---</v>
      </c>
      <c r="N386" t="str">
        <f>IFERROR(IF(AND(B386="B2B",J386="--"),L386,IF(
COUNTIF(B2B!H:H,(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)=0,"---",IF(K386&lt;&gt;"---",IF(INDEX(RAW_c_TE0703_REV01!B:D,MATCH(H386,RAW_c_TE0703_REV01!B:B,0),3)=L386,INDEX(
RAW_c_TE0703_REV01!B:D,MATCH(H386,INDEX(RAW_c_TE0703_REV01!B:B,MATCH(H386,RAW_c_TE0703_REV01!B:B,)+1):'RAW_c_TE0703_REV01'!B11457,)+MATCH(H386,RAW_c_TE0703_REV01!B:B,),3),INDEX(RAW_c_TE0703_REV01!B:D,MATCH(H386,RAW_c_TE0703_REV01!B:B,0),3)),"---"))),"---")</f>
        <v>JB2-12</v>
      </c>
      <c r="T386">
        <f>COUNTIF(RAW_c_TE0703_REV01!B:B,G386)</f>
        <v>2</v>
      </c>
      <c r="U386" t="str">
        <f t="shared" si="35"/>
        <v>ext. Conn.-25</v>
      </c>
    </row>
    <row r="387" spans="1:21" x14ac:dyDescent="0.4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1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1!L:N,3,0),SUM(VLOOKUP(H387,RAW_c_TE0703_REV01!L:N,3,0),VLOOKUP(G387,RAW_c_TE0703_REV01!L:N,3,0))),"---"),"---")</f>
        <v>36.972499999999997</v>
      </c>
      <c r="L387" t="str">
        <f t="shared" si="34"/>
        <v>J2-A26</v>
      </c>
      <c r="M387" t="str">
        <f>IFERROR(IF(
COUNTIF(B2B!H:H,(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)=1,"---",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,"---")</f>
        <v>U5-36</v>
      </c>
      <c r="N387" t="str">
        <f>IFERROR(IF(AND(B387="B2B",J387="--"),L387,IF(
COUNTIF(B2B!H:H,(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)=0,"---",IF(K387&lt;&gt;"---",IF(INDEX(RAW_c_TE0703_REV01!B:D,MATCH(H387,RAW_c_TE0703_REV01!B:B,0),3)=L387,INDEX(
RAW_c_TE0703_REV01!B:D,MATCH(H387,INDEX(RAW_c_TE0703_REV01!B:B,MATCH(H387,RAW_c_TE0703_REV01!B:B,)+1):'RAW_c_TE0703_REV01'!B11458,)+MATCH(H387,RAW_c_TE0703_REV01!B:B,),3),INDEX(RAW_c_TE0703_REV01!B:D,MATCH(H387,RAW_c_TE0703_REV01!B:B,0),3)),"---"))),"---")</f>
        <v>---</v>
      </c>
      <c r="T387">
        <f>COUNTIF(RAW_c_TE0703_REV01!B:B,G387)</f>
        <v>2</v>
      </c>
      <c r="U387" t="str">
        <f t="shared" si="35"/>
        <v>ext. Conn.-26</v>
      </c>
    </row>
    <row r="388" spans="1:21" x14ac:dyDescent="0.4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1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1!L:N,3,0),SUM(VLOOKUP(H388,RAW_c_TE0703_REV01!L:N,3,0),VLOOKUP(G388,RAW_c_TE0703_REV01!L:N,3,0))),"---"),"---")</f>
        <v>40.924199999999999</v>
      </c>
      <c r="L388" t="str">
        <f t="shared" si="34"/>
        <v>J2-A27</v>
      </c>
      <c r="M388" t="str">
        <f>IFERROR(IF(
COUNTIF(B2B!H:H,(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)=1,"---",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,"---")</f>
        <v>U5-39</v>
      </c>
      <c r="N388" t="str">
        <f>IFERROR(IF(AND(B388="B2B",J388="--"),L388,IF(
COUNTIF(B2B!H:H,(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)=0,"---",IF(K388&lt;&gt;"---",IF(INDEX(RAW_c_TE0703_REV01!B:D,MATCH(H388,RAW_c_TE0703_REV01!B:B,0),3)=L388,INDEX(
RAW_c_TE0703_REV01!B:D,MATCH(H388,INDEX(RAW_c_TE0703_REV01!B:B,MATCH(H388,RAW_c_TE0703_REV01!B:B,)+1):'RAW_c_TE0703_REV01'!B11459,)+MATCH(H388,RAW_c_TE0703_REV01!B:B,),3),INDEX(RAW_c_TE0703_REV01!B:D,MATCH(H388,RAW_c_TE0703_REV01!B:B,0),3)),"---"))),"---")</f>
        <v>---</v>
      </c>
      <c r="T388">
        <f>COUNTIF(RAW_c_TE0703_REV01!B:B,G388)</f>
        <v>2</v>
      </c>
      <c r="U388" t="str">
        <f t="shared" si="35"/>
        <v>ext. Conn.-27</v>
      </c>
    </row>
    <row r="389" spans="1:21" x14ac:dyDescent="0.4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1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1!L:N,3,0),SUM(VLOOKUP(H389,RAW_c_TE0703_REV01!L:N,3,0),VLOOKUP(G389,RAW_c_TE0703_REV01!L:N,3,0))),"---"),"---")</f>
        <v>43.773299999999999</v>
      </c>
      <c r="L389" t="str">
        <f t="shared" si="34"/>
        <v>J2-A28</v>
      </c>
      <c r="M389" t="str">
        <f>IFERROR(IF(
COUNTIF(B2B!H:H,(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)=1,"---",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,"---")</f>
        <v>U5-42</v>
      </c>
      <c r="N389" t="str">
        <f>IFERROR(IF(AND(B389="B2B",J389="--"),L389,IF(
COUNTIF(B2B!H:H,(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)=0,"---",IF(K389&lt;&gt;"---",IF(INDEX(RAW_c_TE0703_REV01!B:D,MATCH(H389,RAW_c_TE0703_REV01!B:B,0),3)=L389,INDEX(
RAW_c_TE0703_REV01!B:D,MATCH(H389,INDEX(RAW_c_TE0703_REV01!B:B,MATCH(H389,RAW_c_TE0703_REV01!B:B,)+1):'RAW_c_TE0703_REV01'!B11460,)+MATCH(H389,RAW_c_TE0703_REV01!B:B,),3),INDEX(RAW_c_TE0703_REV01!B:D,MATCH(H389,RAW_c_TE0703_REV01!B:B,0),3)),"---"))),"---")</f>
        <v>---</v>
      </c>
      <c r="T389">
        <f>COUNTIF(RAW_c_TE0703_REV01!B:B,G389)</f>
        <v>2</v>
      </c>
      <c r="U389" t="str">
        <f t="shared" si="35"/>
        <v>ext. Conn.-28</v>
      </c>
    </row>
    <row r="390" spans="1:21" x14ac:dyDescent="0.4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1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1!L:N,3,0),SUM(VLOOKUP(H390,RAW_c_TE0703_REV01!L:N,3,0),VLOOKUP(G390,RAW_c_TE0703_REV01!L:N,3,0))),"---"),"---")</f>
        <v>46.3782</v>
      </c>
      <c r="L390" t="str">
        <f t="shared" si="34"/>
        <v>J2-A29</v>
      </c>
      <c r="M390" t="str">
        <f>IFERROR(IF(
COUNTIF(B2B!H:H,(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)=1,"---",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,"---")</f>
        <v>U5-43</v>
      </c>
      <c r="N390" t="str">
        <f>IFERROR(IF(AND(B390="B2B",J390="--"),L390,IF(
COUNTIF(B2B!H:H,(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)=0,"---",IF(K390&lt;&gt;"---",IF(INDEX(RAW_c_TE0703_REV01!B:D,MATCH(H390,RAW_c_TE0703_REV01!B:B,0),3)=L390,INDEX(
RAW_c_TE0703_REV01!B:D,MATCH(H390,INDEX(RAW_c_TE0703_REV01!B:B,MATCH(H390,RAW_c_TE0703_REV01!B:B,)+1):'RAW_c_TE0703_REV01'!B11461,)+MATCH(H390,RAW_c_TE0703_REV01!B:B,),3),INDEX(RAW_c_TE0703_REV01!B:D,MATCH(H390,RAW_c_TE0703_REV01!B:B,0),3)),"---"))),"---")</f>
        <v>---</v>
      </c>
      <c r="T390">
        <f>COUNTIF(RAW_c_TE0703_REV01!B:B,G390)</f>
        <v>2</v>
      </c>
      <c r="U390" t="str">
        <f t="shared" si="35"/>
        <v>ext. Conn.-29</v>
      </c>
    </row>
    <row r="391" spans="1:21" x14ac:dyDescent="0.4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1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1!L:N,3,0),SUM(VLOOKUP(H391,RAW_c_TE0703_REV01!L:N,3,0),VLOOKUP(G391,RAW_c_TE0703_REV01!L:N,3,0))),"---"),"---")</f>
        <v>49.817799999999998</v>
      </c>
      <c r="L391" t="str">
        <f t="shared" ref="L391:L454" si="40">$D391&amp;"-"&amp;$E391</f>
        <v>J2-A30</v>
      </c>
      <c r="M391" t="str">
        <f>IFERROR(IF(
COUNTIF(B2B!H:H,(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)=1,"---",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,"---")</f>
        <v>U5-48</v>
      </c>
      <c r="N391" t="str">
        <f>IFERROR(IF(AND(B391="B2B",J391="--"),L391,IF(
COUNTIF(B2B!H:H,(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)=0,"---",IF(K391&lt;&gt;"---",IF(INDEX(RAW_c_TE0703_REV01!B:D,MATCH(H391,RAW_c_TE0703_REV01!B:B,0),3)=L391,INDEX(
RAW_c_TE0703_REV01!B:D,MATCH(H391,INDEX(RAW_c_TE0703_REV01!B:B,MATCH(H391,RAW_c_TE0703_REV01!B:B,)+1):'RAW_c_TE0703_REV01'!B11462,)+MATCH(H391,RAW_c_TE0703_REV01!B:B,),3),INDEX(RAW_c_TE0703_REV01!B:D,MATCH(H391,RAW_c_TE0703_REV01!B:B,0),3)),"---"))),"---")</f>
        <v>---</v>
      </c>
      <c r="T391">
        <f>COUNTIF(RAW_c_TE0703_REV01!B:B,G391)</f>
        <v>2</v>
      </c>
      <c r="U391" t="str">
        <f t="shared" ref="U391:U454" si="41">$B391&amp;"-"&amp;$C391</f>
        <v>ext. Conn.-30</v>
      </c>
    </row>
    <row r="392" spans="1:21" x14ac:dyDescent="0.4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1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1!L:N,3,0),SUM(VLOOKUP(H392,RAW_c_TE0703_REV01!L:N,3,0),VLOOKUP(G392,RAW_c_TE0703_REV01!L:N,3,0))),"---"),"---")</f>
        <v>52.422800000000002</v>
      </c>
      <c r="L392" t="str">
        <f t="shared" si="40"/>
        <v>J2-A31</v>
      </c>
      <c r="M392" t="str">
        <f>IFERROR(IF(
COUNTIF(B2B!H:H,(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)=1,"---",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,"---")</f>
        <v>U5-49</v>
      </c>
      <c r="N392" t="str">
        <f>IFERROR(IF(AND(B392="B2B",J392="--"),L392,IF(
COUNTIF(B2B!H:H,(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)=0,"---",IF(K392&lt;&gt;"---",IF(INDEX(RAW_c_TE0703_REV01!B:D,MATCH(H392,RAW_c_TE0703_REV01!B:B,0),3)=L392,INDEX(
RAW_c_TE0703_REV01!B:D,MATCH(H392,INDEX(RAW_c_TE0703_REV01!B:B,MATCH(H392,RAW_c_TE0703_REV01!B:B,)+1):'RAW_c_TE0703_REV01'!B11463,)+MATCH(H392,RAW_c_TE0703_REV01!B:B,),3),INDEX(RAW_c_TE0703_REV01!B:D,MATCH(H392,RAW_c_TE0703_REV01!B:B,0),3)),"---"))),"---")</f>
        <v>---</v>
      </c>
      <c r="T392">
        <f>COUNTIF(RAW_c_TE0703_REV01!B:B,G392)</f>
        <v>2</v>
      </c>
      <c r="U392" t="str">
        <f t="shared" si="41"/>
        <v>ext. Conn.-31</v>
      </c>
    </row>
    <row r="393" spans="1:21" x14ac:dyDescent="0.4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1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1!L:N,3,0),SUM(VLOOKUP(H393,RAW_c_TE0703_REV01!L:N,3,0),VLOOKUP(G393,RAW_c_TE0703_REV01!L:N,3,0))),"---"),"---")</f>
        <v>---</v>
      </c>
      <c r="L393" t="str">
        <f t="shared" si="40"/>
        <v>J2-A32</v>
      </c>
      <c r="M393" t="str">
        <f>IFERROR(IF(
COUNTIF(B2B!H:H,(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)=1,"---",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,"---")</f>
        <v>---</v>
      </c>
      <c r="N393" t="str">
        <f>IFERROR(IF(AND(B393="B2B",J393="--"),L393,IF(
COUNTIF(B2B!H:H,(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)=0,"---",IF(K393&lt;&gt;"---",IF(INDEX(RAW_c_TE0703_REV01!B:D,MATCH(H393,RAW_c_TE0703_REV01!B:B,0),3)=L393,INDEX(
RAW_c_TE0703_REV01!B:D,MATCH(H393,INDEX(RAW_c_TE0703_REV01!B:B,MATCH(H393,RAW_c_TE0703_REV01!B:B,)+1):'RAW_c_TE0703_REV01'!B11464,)+MATCH(H393,RAW_c_TE0703_REV01!B:B,),3),INDEX(RAW_c_TE0703_REV01!B:D,MATCH(H393,RAW_c_TE0703_REV01!B:B,0),3)),"---"))),"---")</f>
        <v>---</v>
      </c>
      <c r="T393">
        <f>COUNTIF(RAW_c_TE0703_REV01!B:B,G393)</f>
        <v>173</v>
      </c>
      <c r="U393" t="str">
        <f t="shared" si="41"/>
        <v>ext. Conn.-32</v>
      </c>
    </row>
    <row r="394" spans="1:21" x14ac:dyDescent="0.4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1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1!L:N,3,0),SUM(VLOOKUP(H394,RAW_c_TE0703_REV01!L:N,3,0),VLOOKUP(G394,RAW_c_TE0703_REV01!L:N,3,0))),"---"),"---")</f>
        <v>56.132300000000001</v>
      </c>
      <c r="L394" t="str">
        <f t="shared" si="40"/>
        <v>J2-B1</v>
      </c>
      <c r="M394" t="str">
        <f>IFERROR(IF(
COUNTIF(B2B!H:H,(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)=1,"---",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,"---")</f>
        <v>---</v>
      </c>
      <c r="N394" t="str">
        <f>IFERROR(IF(AND(B394="B2B",J394="--"),L394,IF(
COUNTIF(B2B!H:H,(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)=0,"---",IF(K394&lt;&gt;"---",IF(INDEX(RAW_c_TE0703_REV01!B:D,MATCH(H394,RAW_c_TE0703_REV01!B:B,0),3)=L394,INDEX(
RAW_c_TE0703_REV01!B:D,MATCH(H394,INDEX(RAW_c_TE0703_REV01!B:B,MATCH(H394,RAW_c_TE0703_REV01!B:B,)+1):'RAW_c_TE0703_REV01'!B11465,)+MATCH(H394,RAW_c_TE0703_REV01!B:B,),3),INDEX(RAW_c_TE0703_REV01!B:D,MATCH(H394,RAW_c_TE0703_REV01!B:B,0),3)),"---"))),"---")</f>
        <v>JB2-8</v>
      </c>
      <c r="T394">
        <f>COUNTIF(RAW_c_TE0703_REV01!B:B,G394)</f>
        <v>3</v>
      </c>
      <c r="U394" t="str">
        <f t="shared" si="41"/>
        <v>ext. Conn.-33</v>
      </c>
    </row>
    <row r="395" spans="1:21" x14ac:dyDescent="0.4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1!L:N,3,0),SUM(VLOOKUP(H395,RAW_c_TE0703_REV01!L:N,3,0),VLOOKUP(G395,RAW_c_TE0703_REV01!L:N,3,0))),"---"),"---")</f>
        <v>---</v>
      </c>
      <c r="L395" t="str">
        <f t="shared" si="40"/>
        <v>J2-B2</v>
      </c>
      <c r="M395" t="str">
        <f>IFERROR(IF(
COUNTIF(B2B!H:H,(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)=1,"---",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,"---")</f>
        <v>---</v>
      </c>
      <c r="N395" t="str">
        <f>IFERROR(IF(AND(B395="B2B",J395="--"),L395,IF(
COUNTIF(B2B!H:H,(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)=0,"---",IF(K395&lt;&gt;"---",IF(INDEX(RAW_c_TE0703_REV01!B:D,MATCH(H395,RAW_c_TE0703_REV01!B:B,0),3)=L395,INDEX(
RAW_c_TE0703_REV01!B:D,MATCH(H395,INDEX(RAW_c_TE0703_REV01!B:B,MATCH(H395,RAW_c_TE0703_REV01!B:B,)+1):'RAW_c_TE0703_REV01'!B11466,)+MATCH(H395,RAW_c_TE0703_REV01!B:B,),3),INDEX(RAW_c_TE0703_REV01!B:D,MATCH(H395,RAW_c_TE0703_REV01!B:B,0),3)),"---"))),"---")</f>
        <v>---</v>
      </c>
      <c r="T395">
        <f>COUNTIF(RAW_c_TE0703_REV01!B:B,G395)</f>
        <v>173</v>
      </c>
      <c r="U395" t="str">
        <f t="shared" si="41"/>
        <v>ext. Conn.-34</v>
      </c>
    </row>
    <row r="396" spans="1:21" x14ac:dyDescent="0.4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1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1!L:N,3,0),SUM(VLOOKUP(H396,RAW_c_TE0703_REV01!L:N,3,0),VLOOKUP(G396,RAW_c_TE0703_REV01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)=1,"---",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,"---")</f>
        <v>---</v>
      </c>
      <c r="N396" t="str">
        <f>IFERROR(IF(AND(B396="B2B",J396="--"),L396,IF(
COUNTIF(B2B!H:H,(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)=0,"---",IF(K396&lt;&gt;"---",IF(INDEX(RAW_c_TE0703_REV01!B:D,MATCH(H396,RAW_c_TE0703_REV01!B:B,0),3)=L396,INDEX(
RAW_c_TE0703_REV01!B:D,MATCH(H396,INDEX(RAW_c_TE0703_REV01!B:B,MATCH(H396,RAW_c_TE0703_REV01!B:B,)+1):'RAW_c_TE0703_REV01'!B11467,)+MATCH(H396,RAW_c_TE0703_REV01!B:B,),3),INDEX(RAW_c_TE0703_REV01!B:D,MATCH(H396,RAW_c_TE0703_REV01!B:B,0),3)),"---"))),"---")</f>
        <v>JB2-88</v>
      </c>
      <c r="T396">
        <f>COUNTIF(RAW_c_TE0703_REV01!B:B,G396)</f>
        <v>2</v>
      </c>
      <c r="U396" t="str">
        <f t="shared" si="41"/>
        <v>ext. Conn.-35</v>
      </c>
    </row>
    <row r="397" spans="1:21" x14ac:dyDescent="0.4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1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1!L:N,3,0),SUM(VLOOKUP(H397,RAW_c_TE0703_REV01!L:N,3,0),VLOOKUP(G397,RAW_c_TE0703_REV01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)=1,"---",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,"---")</f>
        <v>---</v>
      </c>
      <c r="N397" t="str">
        <f>IFERROR(IF(AND(B397="B2B",J397="--"),L397,IF(
COUNTIF(B2B!H:H,(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)=0,"---",IF(K397&lt;&gt;"---",IF(INDEX(RAW_c_TE0703_REV01!B:D,MATCH(H397,RAW_c_TE0703_REV01!B:B,0),3)=L397,INDEX(
RAW_c_TE0703_REV01!B:D,MATCH(H397,INDEX(RAW_c_TE0703_REV01!B:B,MATCH(H397,RAW_c_TE0703_REV01!B:B,)+1):'RAW_c_TE0703_REV01'!B11468,)+MATCH(H397,RAW_c_TE0703_REV01!B:B,),3),INDEX(RAW_c_TE0703_REV01!B:D,MATCH(H397,RAW_c_TE0703_REV01!B:B,0),3)),"---"))),"---")</f>
        <v>JB2-86</v>
      </c>
      <c r="T397">
        <f>COUNTIF(RAW_c_TE0703_REV01!B:B,G397)</f>
        <v>2</v>
      </c>
      <c r="U397" t="str">
        <f t="shared" si="41"/>
        <v>ext. Conn.-36</v>
      </c>
    </row>
    <row r="398" spans="1:21" x14ac:dyDescent="0.4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1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1!L:N,3,0),SUM(VLOOKUP(H398,RAW_c_TE0703_REV01!L:N,3,0),VLOOKUP(G398,RAW_c_TE0703_REV01!L:N,3,0))),"---"),"---")</f>
        <v>18.672000000000001</v>
      </c>
      <c r="L398" t="str">
        <f t="shared" si="40"/>
        <v>J2-B5</v>
      </c>
      <c r="M398" t="str">
        <f>IFERROR(IF(
COUNTIF(B2B!H:H,(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)=1,"---",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,"---")</f>
        <v>---</v>
      </c>
      <c r="N398" t="str">
        <f>IFERROR(IF(AND(B398="B2B",J398="--"),L398,IF(
COUNTIF(B2B!H:H,(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)=0,"---",IF(K398&lt;&gt;"---",IF(INDEX(RAW_c_TE0703_REV01!B:D,MATCH(H398,RAW_c_TE0703_REV01!B:B,0),3)=L398,INDEX(
RAW_c_TE0703_REV01!B:D,MATCH(H398,INDEX(RAW_c_TE0703_REV01!B:B,MATCH(H398,RAW_c_TE0703_REV01!B:B,)+1):'RAW_c_TE0703_REV01'!B11469,)+MATCH(H398,RAW_c_TE0703_REV01!B:B,),3),INDEX(RAW_c_TE0703_REV01!B:D,MATCH(H398,RAW_c_TE0703_REV01!B:B,0),3)),"---"))),"---")</f>
        <v>JB2-97</v>
      </c>
      <c r="T398">
        <f>COUNTIF(RAW_c_TE0703_REV01!B:B,G398)</f>
        <v>2</v>
      </c>
      <c r="U398" t="str">
        <f t="shared" si="41"/>
        <v>ext. Conn.-37</v>
      </c>
    </row>
    <row r="399" spans="1:21" x14ac:dyDescent="0.4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1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1!L:N,3,0),SUM(VLOOKUP(H399,RAW_c_TE0703_REV01!L:N,3,0),VLOOKUP(G399,RAW_c_TE0703_REV01!L:N,3,0))),"---"),"---")</f>
        <v>18.536999999999999</v>
      </c>
      <c r="L399" t="str">
        <f t="shared" si="40"/>
        <v>J2-B6</v>
      </c>
      <c r="M399" t="str">
        <f>IFERROR(IF(
COUNTIF(B2B!H:H,(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)=1,"---",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,"---")</f>
        <v>---</v>
      </c>
      <c r="N399" t="str">
        <f>IFERROR(IF(AND(B399="B2B",J399="--"),L399,IF(
COUNTIF(B2B!H:H,(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)=0,"---",IF(K399&lt;&gt;"---",IF(INDEX(RAW_c_TE0703_REV01!B:D,MATCH(H399,RAW_c_TE0703_REV01!B:B,0),3)=L399,INDEX(
RAW_c_TE0703_REV01!B:D,MATCH(H399,INDEX(RAW_c_TE0703_REV01!B:B,MATCH(H399,RAW_c_TE0703_REV01!B:B,)+1):'RAW_c_TE0703_REV01'!B11470,)+MATCH(H399,RAW_c_TE0703_REV01!B:B,),3),INDEX(RAW_c_TE0703_REV01!B:D,MATCH(H399,RAW_c_TE0703_REV01!B:B,0),3)),"---"))),"---")</f>
        <v>JB2-95</v>
      </c>
      <c r="T399">
        <f>COUNTIF(RAW_c_TE0703_REV01!B:B,G399)</f>
        <v>2</v>
      </c>
      <c r="U399" t="str">
        <f t="shared" si="41"/>
        <v>ext. Conn.-38</v>
      </c>
    </row>
    <row r="400" spans="1:21" x14ac:dyDescent="0.4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1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1!L:N,3,0),SUM(VLOOKUP(H400,RAW_c_TE0703_REV01!L:N,3,0),VLOOKUP(G400,RAW_c_TE0703_REV01!L:N,3,0))),"---"),"---")</f>
        <v>15.859299999999999</v>
      </c>
      <c r="L400" t="str">
        <f t="shared" si="40"/>
        <v>J2-B7</v>
      </c>
      <c r="M400" t="str">
        <f>IFERROR(IF(
COUNTIF(B2B!H:H,(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)=1,"---",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,"---")</f>
        <v>---</v>
      </c>
      <c r="N400" t="str">
        <f>IFERROR(IF(AND(B400="B2B",J400="--"),L400,IF(
COUNTIF(B2B!H:H,(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)=0,"---",IF(K400&lt;&gt;"---",IF(INDEX(RAW_c_TE0703_REV01!B:D,MATCH(H400,RAW_c_TE0703_REV01!B:B,0),3)=L400,INDEX(
RAW_c_TE0703_REV01!B:D,MATCH(H400,INDEX(RAW_c_TE0703_REV01!B:B,MATCH(H400,RAW_c_TE0703_REV01!B:B,)+1):'RAW_c_TE0703_REV01'!B11471,)+MATCH(H400,RAW_c_TE0703_REV01!B:B,),3),INDEX(RAW_c_TE0703_REV01!B:D,MATCH(H400,RAW_c_TE0703_REV01!B:B,0),3)),"---"))),"---")</f>
        <v>JB2-87</v>
      </c>
      <c r="T400">
        <f>COUNTIF(RAW_c_TE0703_REV01!B:B,G400)</f>
        <v>2</v>
      </c>
      <c r="U400" t="str">
        <f t="shared" si="41"/>
        <v>ext. Conn.-39</v>
      </c>
    </row>
    <row r="401" spans="1:21" x14ac:dyDescent="0.4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1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1!L:N,3,0),SUM(VLOOKUP(H401,RAW_c_TE0703_REV01!L:N,3,0),VLOOKUP(G401,RAW_c_TE0703_REV01!L:N,3,0))),"---"),"---")</f>
        <v>15.819900000000001</v>
      </c>
      <c r="L401" t="str">
        <f t="shared" si="40"/>
        <v>J2-B8</v>
      </c>
      <c r="M401" t="str">
        <f>IFERROR(IF(
COUNTIF(B2B!H:H,(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)=1,"---",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,"---")</f>
        <v>---</v>
      </c>
      <c r="N401" t="str">
        <f>IFERROR(IF(AND(B401="B2B",J401="--"),L401,IF(
COUNTIF(B2B!H:H,(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)=0,"---",IF(K401&lt;&gt;"---",IF(INDEX(RAW_c_TE0703_REV01!B:D,MATCH(H401,RAW_c_TE0703_REV01!B:B,0),3)=L401,INDEX(
RAW_c_TE0703_REV01!B:D,MATCH(H401,INDEX(RAW_c_TE0703_REV01!B:B,MATCH(H401,RAW_c_TE0703_REV01!B:B,)+1):'RAW_c_TE0703_REV01'!B11472,)+MATCH(H401,RAW_c_TE0703_REV01!B:B,),3),INDEX(RAW_c_TE0703_REV01!B:D,MATCH(H401,RAW_c_TE0703_REV01!B:B,0),3)),"---"))),"---")</f>
        <v>JB2-85</v>
      </c>
      <c r="T401">
        <f>COUNTIF(RAW_c_TE0703_REV01!B:B,G401)</f>
        <v>2</v>
      </c>
      <c r="U401" t="str">
        <f t="shared" si="41"/>
        <v>ext. Conn.-40</v>
      </c>
    </row>
    <row r="402" spans="1:21" x14ac:dyDescent="0.4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1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1!L:N,3,0),SUM(VLOOKUP(H402,RAW_c_TE0703_REV01!L:N,3,0),VLOOKUP(G402,RAW_c_TE0703_REV01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)=1,"---",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,"---")</f>
        <v>---</v>
      </c>
      <c r="N402" t="str">
        <f>IFERROR(IF(AND(B402="B2B",J402="--"),L402,IF(
COUNTIF(B2B!H:H,(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)=0,"---",IF(K402&lt;&gt;"---",IF(INDEX(RAW_c_TE0703_REV01!B:D,MATCH(H402,RAW_c_TE0703_REV01!B:B,0),3)=L402,INDEX(
RAW_c_TE0703_REV01!B:D,MATCH(H402,INDEX(RAW_c_TE0703_REV01!B:B,MATCH(H402,RAW_c_TE0703_REV01!B:B,)+1):'RAW_c_TE0703_REV01'!B11473,)+MATCH(H402,RAW_c_TE0703_REV01!B:B,),3),INDEX(RAW_c_TE0703_REV01!B:D,MATCH(H402,RAW_c_TE0703_REV01!B:B,0),3)),"---"))),"---")</f>
        <v>JB2-77</v>
      </c>
      <c r="T402">
        <f>COUNTIF(RAW_c_TE0703_REV01!B:B,G402)</f>
        <v>2</v>
      </c>
      <c r="U402" t="str">
        <f t="shared" si="41"/>
        <v>ext. Conn.-41</v>
      </c>
    </row>
    <row r="403" spans="1:21" x14ac:dyDescent="0.4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1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1!L:N,3,0),SUM(VLOOKUP(H403,RAW_c_TE0703_REV01!L:N,3,0),VLOOKUP(G403,RAW_c_TE0703_REV01!L:N,3,0))),"---"),"---")</f>
        <v>13.2171</v>
      </c>
      <c r="L403" t="str">
        <f t="shared" si="40"/>
        <v>J2-B10</v>
      </c>
      <c r="M403" t="str">
        <f>IFERROR(IF(
COUNTIF(B2B!H:H,(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)=1,"---",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,"---")</f>
        <v>---</v>
      </c>
      <c r="N403" t="str">
        <f>IFERROR(IF(AND(B403="B2B",J403="--"),L403,IF(
COUNTIF(B2B!H:H,(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)=0,"---",IF(K403&lt;&gt;"---",IF(INDEX(RAW_c_TE0703_REV01!B:D,MATCH(H403,RAW_c_TE0703_REV01!B:B,0),3)=L403,INDEX(
RAW_c_TE0703_REV01!B:D,MATCH(H403,INDEX(RAW_c_TE0703_REV01!B:B,MATCH(H403,RAW_c_TE0703_REV01!B:B,)+1):'RAW_c_TE0703_REV01'!B11474,)+MATCH(H403,RAW_c_TE0703_REV01!B:B,),3),INDEX(RAW_c_TE0703_REV01!B:D,MATCH(H403,RAW_c_TE0703_REV01!B:B,0),3)),"---"))),"---")</f>
        <v>JB2-75</v>
      </c>
      <c r="T403">
        <f>COUNTIF(RAW_c_TE0703_REV01!B:B,G403)</f>
        <v>2</v>
      </c>
      <c r="U403" t="str">
        <f t="shared" si="41"/>
        <v>ext. Conn.-42</v>
      </c>
    </row>
    <row r="404" spans="1:21" x14ac:dyDescent="0.4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1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1!L:N,3,0),SUM(VLOOKUP(H404,RAW_c_TE0703_REV01!L:N,3,0),VLOOKUP(G404,RAW_c_TE0703_REV01!L:N,3,0))),"---"),"---")</f>
        <v>10.7879</v>
      </c>
      <c r="L404" t="str">
        <f t="shared" si="40"/>
        <v>J2-B11</v>
      </c>
      <c r="M404" t="str">
        <f>IFERROR(IF(
COUNTIF(B2B!H:H,(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)=1,"---",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,"---")</f>
        <v>---</v>
      </c>
      <c r="N404" t="str">
        <f>IFERROR(IF(AND(B404="B2B",J404="--"),L404,IF(
COUNTIF(B2B!H:H,(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)=0,"---",IF(K404&lt;&gt;"---",IF(INDEX(RAW_c_TE0703_REV01!B:D,MATCH(H404,RAW_c_TE0703_REV01!B:B,0),3)=L404,INDEX(
RAW_c_TE0703_REV01!B:D,MATCH(H404,INDEX(RAW_c_TE0703_REV01!B:B,MATCH(H404,RAW_c_TE0703_REV01!B:B,)+1):'RAW_c_TE0703_REV01'!B11475,)+MATCH(H404,RAW_c_TE0703_REV01!B:B,),3),INDEX(RAW_c_TE0703_REV01!B:D,MATCH(H404,RAW_c_TE0703_REV01!B:B,0),3)),"---"))),"---")</f>
        <v>JB2-67</v>
      </c>
      <c r="T404">
        <f>COUNTIF(RAW_c_TE0703_REV01!B:B,G404)</f>
        <v>2</v>
      </c>
      <c r="U404" t="str">
        <f t="shared" si="41"/>
        <v>ext. Conn.-43</v>
      </c>
    </row>
    <row r="405" spans="1:21" x14ac:dyDescent="0.4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1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1!L:N,3,0),SUM(VLOOKUP(H405,RAW_c_TE0703_REV01!L:N,3,0),VLOOKUP(G405,RAW_c_TE0703_REV01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)=1,"---",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,"---")</f>
        <v>---</v>
      </c>
      <c r="N405" t="str">
        <f>IFERROR(IF(AND(B405="B2B",J405="--"),L405,IF(
COUNTIF(B2B!H:H,(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)=0,"---",IF(K405&lt;&gt;"---",IF(INDEX(RAW_c_TE0703_REV01!B:D,MATCH(H405,RAW_c_TE0703_REV01!B:B,0),3)=L405,INDEX(
RAW_c_TE0703_REV01!B:D,MATCH(H405,INDEX(RAW_c_TE0703_REV01!B:B,MATCH(H405,RAW_c_TE0703_REV01!B:B,)+1):'RAW_c_TE0703_REV01'!B11476,)+MATCH(H405,RAW_c_TE0703_REV01!B:B,),3),INDEX(RAW_c_TE0703_REV01!B:D,MATCH(H405,RAW_c_TE0703_REV01!B:B,0),3)),"---"))),"---")</f>
        <v>JB2-65</v>
      </c>
      <c r="T405">
        <f>COUNTIF(RAW_c_TE0703_REV01!B:B,G405)</f>
        <v>2</v>
      </c>
      <c r="U405" t="str">
        <f t="shared" si="41"/>
        <v>ext. Conn.-44</v>
      </c>
    </row>
    <row r="406" spans="1:21" x14ac:dyDescent="0.4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1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1!L:N,3,0),SUM(VLOOKUP(H406,RAW_c_TE0703_REV01!L:N,3,0),VLOOKUP(G406,RAW_c_TE0703_REV01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)=1,"---",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,"---")</f>
        <v>---</v>
      </c>
      <c r="N406" t="str">
        <f>IFERROR(IF(AND(B406="B2B",J406="--"),L406,IF(
COUNTIF(B2B!H:H,(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)=0,"---",IF(K406&lt;&gt;"---",IF(INDEX(RAW_c_TE0703_REV01!B:D,MATCH(H406,RAW_c_TE0703_REV01!B:B,0),3)=L406,INDEX(
RAW_c_TE0703_REV01!B:D,MATCH(H406,INDEX(RAW_c_TE0703_REV01!B:B,MATCH(H406,RAW_c_TE0703_REV01!B:B,)+1):'RAW_c_TE0703_REV01'!B11477,)+MATCH(H406,RAW_c_TE0703_REV01!B:B,),3),INDEX(RAW_c_TE0703_REV01!B:D,MATCH(H406,RAW_c_TE0703_REV01!B:B,0),3)),"---"))),"---")</f>
        <v>JB2-57</v>
      </c>
      <c r="T406">
        <f>COUNTIF(RAW_c_TE0703_REV01!B:B,G406)</f>
        <v>2</v>
      </c>
      <c r="U406" t="str">
        <f t="shared" si="41"/>
        <v>ext. Conn.-45</v>
      </c>
    </row>
    <row r="407" spans="1:21" x14ac:dyDescent="0.4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1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1!L:N,3,0),SUM(VLOOKUP(H407,RAW_c_TE0703_REV01!L:N,3,0),VLOOKUP(G407,RAW_c_TE0703_REV01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)=1,"---",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,"---")</f>
        <v>---</v>
      </c>
      <c r="N407" t="str">
        <f>IFERROR(IF(AND(B407="B2B",J407="--"),L407,IF(
COUNTIF(B2B!H:H,(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)=0,"---",IF(K407&lt;&gt;"---",IF(INDEX(RAW_c_TE0703_REV01!B:D,MATCH(H407,RAW_c_TE0703_REV01!B:B,0),3)=L407,INDEX(
RAW_c_TE0703_REV01!B:D,MATCH(H407,INDEX(RAW_c_TE0703_REV01!B:B,MATCH(H407,RAW_c_TE0703_REV01!B:B,)+1):'RAW_c_TE0703_REV01'!B11478,)+MATCH(H407,RAW_c_TE0703_REV01!B:B,),3),INDEX(RAW_c_TE0703_REV01!B:D,MATCH(H407,RAW_c_TE0703_REV01!B:B,0),3)),"---"))),"---")</f>
        <v>JB2-55</v>
      </c>
      <c r="T407">
        <f>COUNTIF(RAW_c_TE0703_REV01!B:B,G407)</f>
        <v>2</v>
      </c>
      <c r="U407" t="str">
        <f t="shared" si="41"/>
        <v>ext. Conn.-46</v>
      </c>
    </row>
    <row r="408" spans="1:21" x14ac:dyDescent="0.4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1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1!L:N,3,0),SUM(VLOOKUP(H408,RAW_c_TE0703_REV01!L:N,3,0),VLOOKUP(G408,RAW_c_TE0703_REV01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)=1,"---",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,"---")</f>
        <v>---</v>
      </c>
      <c r="N408" t="str">
        <f>IFERROR(IF(AND(B408="B2B",J408="--"),L408,IF(
COUNTIF(B2B!H:H,(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)=0,"---",IF(K408&lt;&gt;"---",IF(INDEX(RAW_c_TE0703_REV01!B:D,MATCH(H408,RAW_c_TE0703_REV01!B:B,0),3)=L408,INDEX(
RAW_c_TE0703_REV01!B:D,MATCH(H408,INDEX(RAW_c_TE0703_REV01!B:B,MATCH(H408,RAW_c_TE0703_REV01!B:B,)+1):'RAW_c_TE0703_REV01'!B11479,)+MATCH(H408,RAW_c_TE0703_REV01!B:B,),3),INDEX(RAW_c_TE0703_REV01!B:D,MATCH(H408,RAW_c_TE0703_REV01!B:B,0),3)),"---"))),"---")</f>
        <v>JB2-47</v>
      </c>
      <c r="T408">
        <f>COUNTIF(RAW_c_TE0703_REV01!B:B,G408)</f>
        <v>2</v>
      </c>
      <c r="U408" t="str">
        <f t="shared" si="41"/>
        <v>ext. Conn.-47</v>
      </c>
    </row>
    <row r="409" spans="1:21" x14ac:dyDescent="0.4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1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1!L:N,3,0),SUM(VLOOKUP(H409,RAW_c_TE0703_REV01!L:N,3,0),VLOOKUP(G409,RAW_c_TE0703_REV01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)=1,"---",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,"---")</f>
        <v>---</v>
      </c>
      <c r="N409" t="str">
        <f>IFERROR(IF(AND(B409="B2B",J409="--"),L409,IF(
COUNTIF(B2B!H:H,(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)=0,"---",IF(K409&lt;&gt;"---",IF(INDEX(RAW_c_TE0703_REV01!B:D,MATCH(H409,RAW_c_TE0703_REV01!B:B,0),3)=L409,INDEX(
RAW_c_TE0703_REV01!B:D,MATCH(H409,INDEX(RAW_c_TE0703_REV01!B:B,MATCH(H409,RAW_c_TE0703_REV01!B:B,)+1):'RAW_c_TE0703_REV01'!B11480,)+MATCH(H409,RAW_c_TE0703_REV01!B:B,),3),INDEX(RAW_c_TE0703_REV01!B:D,MATCH(H409,RAW_c_TE0703_REV01!B:B,0),3)),"---"))),"---")</f>
        <v>JB2-45</v>
      </c>
      <c r="T409">
        <f>COUNTIF(RAW_c_TE0703_REV01!B:B,G409)</f>
        <v>2</v>
      </c>
      <c r="U409" t="str">
        <f t="shared" si="41"/>
        <v>ext. Conn.-48</v>
      </c>
    </row>
    <row r="410" spans="1:21" x14ac:dyDescent="0.4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1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1!L:N,3,0),SUM(VLOOKUP(H410,RAW_c_TE0703_REV01!L:N,3,0),VLOOKUP(G410,RAW_c_TE0703_REV01!L:N,3,0))),"---"),"---")</f>
        <v>11.1044</v>
      </c>
      <c r="L410" t="str">
        <f t="shared" si="40"/>
        <v>J2-B17</v>
      </c>
      <c r="M410" t="str">
        <f>IFERROR(IF(
COUNTIF(B2B!H:H,(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)=1,"---",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,"---")</f>
        <v>---</v>
      </c>
      <c r="N410" t="str">
        <f>IFERROR(IF(AND(B410="B2B",J410="--"),L410,IF(
COUNTIF(B2B!H:H,(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)=0,"---",IF(K410&lt;&gt;"---",IF(INDEX(RAW_c_TE0703_REV01!B:D,MATCH(H410,RAW_c_TE0703_REV01!B:B,0),3)=L410,INDEX(
RAW_c_TE0703_REV01!B:D,MATCH(H410,INDEX(RAW_c_TE0703_REV01!B:B,MATCH(H410,RAW_c_TE0703_REV01!B:B,)+1):'RAW_c_TE0703_REV01'!B11481,)+MATCH(H410,RAW_c_TE0703_REV01!B:B,),3),INDEX(RAW_c_TE0703_REV01!B:D,MATCH(H410,RAW_c_TE0703_REV01!B:B,0),3)),"---"))),"---")</f>
        <v>JB2-37</v>
      </c>
      <c r="T410">
        <f>COUNTIF(RAW_c_TE0703_REV01!B:B,G410)</f>
        <v>2</v>
      </c>
      <c r="U410" t="str">
        <f t="shared" si="41"/>
        <v>ext. Conn.-49</v>
      </c>
    </row>
    <row r="411" spans="1:21" x14ac:dyDescent="0.4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1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1!L:N,3,0),SUM(VLOOKUP(H411,RAW_c_TE0703_REV01!L:N,3,0),VLOOKUP(G411,RAW_c_TE0703_REV01!L:N,3,0))),"---"),"---")</f>
        <v>11.065</v>
      </c>
      <c r="L411" t="str">
        <f t="shared" si="40"/>
        <v>J2-B18</v>
      </c>
      <c r="M411" t="str">
        <f>IFERROR(IF(
COUNTIF(B2B!H:H,(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)=1,"---",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,"---")</f>
        <v>---</v>
      </c>
      <c r="N411" t="str">
        <f>IFERROR(IF(AND(B411="B2B",J411="--"),L411,IF(
COUNTIF(B2B!H:H,(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)=0,"---",IF(K411&lt;&gt;"---",IF(INDEX(RAW_c_TE0703_REV01!B:D,MATCH(H411,RAW_c_TE0703_REV01!B:B,0),3)=L411,INDEX(
RAW_c_TE0703_REV01!B:D,MATCH(H411,INDEX(RAW_c_TE0703_REV01!B:B,MATCH(H411,RAW_c_TE0703_REV01!B:B,)+1):'RAW_c_TE0703_REV01'!B11482,)+MATCH(H411,RAW_c_TE0703_REV01!B:B,),3),INDEX(RAW_c_TE0703_REV01!B:D,MATCH(H411,RAW_c_TE0703_REV01!B:B,0),3)),"---"))),"---")</f>
        <v>JB2-35</v>
      </c>
      <c r="T411">
        <f>COUNTIF(RAW_c_TE0703_REV01!B:B,G411)</f>
        <v>2</v>
      </c>
      <c r="U411" t="str">
        <f t="shared" si="41"/>
        <v>ext. Conn.-50</v>
      </c>
    </row>
    <row r="412" spans="1:21" x14ac:dyDescent="0.4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1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1!L:N,3,0),SUM(VLOOKUP(H412,RAW_c_TE0703_REV01!L:N,3,0),VLOOKUP(G412,RAW_c_TE0703_REV01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)=1,"---",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,"---")</f>
        <v>---</v>
      </c>
      <c r="N412" t="str">
        <f>IFERROR(IF(AND(B412="B2B",J412="--"),L412,IF(
COUNTIF(B2B!H:H,(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)=0,"---",IF(K412&lt;&gt;"---",IF(INDEX(RAW_c_TE0703_REV01!B:D,MATCH(H412,RAW_c_TE0703_REV01!B:B,0),3)=L412,INDEX(
RAW_c_TE0703_REV01!B:D,MATCH(H412,INDEX(RAW_c_TE0703_REV01!B:B,MATCH(H412,RAW_c_TE0703_REV01!B:B,)+1):'RAW_c_TE0703_REV01'!B11483,)+MATCH(H412,RAW_c_TE0703_REV01!B:B,),3),INDEX(RAW_c_TE0703_REV01!B:D,MATCH(H412,RAW_c_TE0703_REV01!B:B,0),3)),"---"))),"---")</f>
        <v>JB2-27</v>
      </c>
      <c r="T412">
        <f>COUNTIF(RAW_c_TE0703_REV01!B:B,G412)</f>
        <v>2</v>
      </c>
      <c r="U412" t="str">
        <f t="shared" si="41"/>
        <v>ext. Conn.-51</v>
      </c>
    </row>
    <row r="413" spans="1:21" x14ac:dyDescent="0.4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1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1!L:N,3,0),SUM(VLOOKUP(H413,RAW_c_TE0703_REV01!L:N,3,0),VLOOKUP(G413,RAW_c_TE0703_REV01!L:N,3,0))),"---"),"---")</f>
        <v>13.8329</v>
      </c>
      <c r="L413" t="str">
        <f t="shared" si="40"/>
        <v>J2-B20</v>
      </c>
      <c r="M413" t="str">
        <f>IFERROR(IF(
COUNTIF(B2B!H:H,(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)=1,"---",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,"---")</f>
        <v>---</v>
      </c>
      <c r="N413" t="str">
        <f>IFERROR(IF(AND(B413="B2B",J413="--"),L413,IF(
COUNTIF(B2B!H:H,(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)=0,"---",IF(K413&lt;&gt;"---",IF(INDEX(RAW_c_TE0703_REV01!B:D,MATCH(H413,RAW_c_TE0703_REV01!B:B,0),3)=L413,INDEX(
RAW_c_TE0703_REV01!B:D,MATCH(H413,INDEX(RAW_c_TE0703_REV01!B:B,MATCH(H413,RAW_c_TE0703_REV01!B:B,)+1):'RAW_c_TE0703_REV01'!B11484,)+MATCH(H413,RAW_c_TE0703_REV01!B:B,),3),INDEX(RAW_c_TE0703_REV01!B:D,MATCH(H413,RAW_c_TE0703_REV01!B:B,0),3)),"---"))),"---")</f>
        <v>JB2-25</v>
      </c>
      <c r="T413">
        <f>COUNTIF(RAW_c_TE0703_REV01!B:B,G413)</f>
        <v>2</v>
      </c>
      <c r="U413" t="str">
        <f t="shared" si="41"/>
        <v>ext. Conn.-52</v>
      </c>
    </row>
    <row r="414" spans="1:21" x14ac:dyDescent="0.4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1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1!L:N,3,0),SUM(VLOOKUP(H414,RAW_c_TE0703_REV01!L:N,3,0),VLOOKUP(G414,RAW_c_TE0703_REV01!L:N,3,0))),"---"),"---")</f>
        <v>15.754300000000001</v>
      </c>
      <c r="L414" t="str">
        <f t="shared" si="40"/>
        <v>J2-B21</v>
      </c>
      <c r="M414" t="str">
        <f>IFERROR(IF(
COUNTIF(B2B!H:H,(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)=1,"---",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,"---")</f>
        <v>---</v>
      </c>
      <c r="N414" t="str">
        <f>IFERROR(IF(AND(B414="B2B",J414="--"),L414,IF(
COUNTIF(B2B!H:H,(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)=0,"---",IF(K414&lt;&gt;"---",IF(INDEX(RAW_c_TE0703_REV01!B:D,MATCH(H414,RAW_c_TE0703_REV01!B:B,0),3)=L414,INDEX(
RAW_c_TE0703_REV01!B:D,MATCH(H414,INDEX(RAW_c_TE0703_REV01!B:B,MATCH(H414,RAW_c_TE0703_REV01!B:B,)+1):'RAW_c_TE0703_REV01'!B11485,)+MATCH(H414,RAW_c_TE0703_REV01!B:B,),3),INDEX(RAW_c_TE0703_REV01!B:D,MATCH(H414,RAW_c_TE0703_REV01!B:B,0),3)),"---"))),"---")</f>
        <v>JB2-15</v>
      </c>
      <c r="T414">
        <f>COUNTIF(RAW_c_TE0703_REV01!B:B,G414)</f>
        <v>2</v>
      </c>
      <c r="U414" t="str">
        <f t="shared" si="41"/>
        <v>ext. Conn.-53</v>
      </c>
    </row>
    <row r="415" spans="1:21" x14ac:dyDescent="0.4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1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1!L:N,3,0),SUM(VLOOKUP(H415,RAW_c_TE0703_REV01!L:N,3,0),VLOOKUP(G415,RAW_c_TE0703_REV01!L:N,3,0))),"---"),"---")</f>
        <v>15.754300000000001</v>
      </c>
      <c r="L415" t="str">
        <f t="shared" si="40"/>
        <v>J2-B22</v>
      </c>
      <c r="M415" t="str">
        <f>IFERROR(IF(
COUNTIF(B2B!H:H,(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)=1,"---",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,"---")</f>
        <v>---</v>
      </c>
      <c r="N415" t="str">
        <f>IFERROR(IF(AND(B415="B2B",J415="--"),L415,IF(
COUNTIF(B2B!H:H,(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)=0,"---",IF(K415&lt;&gt;"---",IF(INDEX(RAW_c_TE0703_REV01!B:D,MATCH(H415,RAW_c_TE0703_REV01!B:B,0),3)=L415,INDEX(
RAW_c_TE0703_REV01!B:D,MATCH(H415,INDEX(RAW_c_TE0703_REV01!B:B,MATCH(H415,RAW_c_TE0703_REV01!B:B,)+1):'RAW_c_TE0703_REV01'!B11486,)+MATCH(H415,RAW_c_TE0703_REV01!B:B,),3),INDEX(RAW_c_TE0703_REV01!B:D,MATCH(H415,RAW_c_TE0703_REV01!B:B,0),3)),"---"))),"---")</f>
        <v>JB2-13</v>
      </c>
      <c r="T415">
        <f>COUNTIF(RAW_c_TE0703_REV01!B:B,G415)</f>
        <v>2</v>
      </c>
      <c r="U415" t="str">
        <f t="shared" si="41"/>
        <v>ext. Conn.-54</v>
      </c>
    </row>
    <row r="416" spans="1:21" x14ac:dyDescent="0.4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1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1!L:N,3,0),SUM(VLOOKUP(H416,RAW_c_TE0703_REV01!L:N,3,0),VLOOKUP(G416,RAW_c_TE0703_REV01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)=1,"---",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,"---")</f>
        <v>---</v>
      </c>
      <c r="N416" t="str">
        <f>IFERROR(IF(AND(B416="B2B",J416="--"),L416,IF(
COUNTIF(B2B!H:H,(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)=0,"---",IF(K416&lt;&gt;"---",IF(INDEX(RAW_c_TE0703_REV01!B:D,MATCH(H416,RAW_c_TE0703_REV01!B:B,0),3)=L416,INDEX(
RAW_c_TE0703_REV01!B:D,MATCH(H416,INDEX(RAW_c_TE0703_REV01!B:B,MATCH(H416,RAW_c_TE0703_REV01!B:B,)+1):'RAW_c_TE0703_REV01'!B11487,)+MATCH(H416,RAW_c_TE0703_REV01!B:B,),3),INDEX(RAW_c_TE0703_REV01!B:D,MATCH(H416,RAW_c_TE0703_REV01!B:B,0),3)),"---"))),"---")</f>
        <v>JB2-18</v>
      </c>
      <c r="T416">
        <f>COUNTIF(RAW_c_TE0703_REV01!B:B,G416)</f>
        <v>2</v>
      </c>
      <c r="U416" t="str">
        <f t="shared" si="41"/>
        <v>ext. Conn.-55</v>
      </c>
    </row>
    <row r="417" spans="1:21" x14ac:dyDescent="0.4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1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1!L:N,3,0),SUM(VLOOKUP(H417,RAW_c_TE0703_REV01!L:N,3,0),VLOOKUP(G417,RAW_c_TE0703_REV01!L:N,3,0))),"---"),"---")</f>
        <v>26.4757</v>
      </c>
      <c r="L417" t="str">
        <f t="shared" si="40"/>
        <v>J2-B24</v>
      </c>
      <c r="M417" t="str">
        <f>IFERROR(IF(
COUNTIF(B2B!H:H,(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)=1,"---",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,"---")</f>
        <v>---</v>
      </c>
      <c r="N417" t="str">
        <f>IFERROR(IF(AND(B417="B2B",J417="--"),L417,IF(
COUNTIF(B2B!H:H,(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)=0,"---",IF(K417&lt;&gt;"---",IF(INDEX(RAW_c_TE0703_REV01!B:D,MATCH(H417,RAW_c_TE0703_REV01!B:B,0),3)=L417,INDEX(
RAW_c_TE0703_REV01!B:D,MATCH(H417,INDEX(RAW_c_TE0703_REV01!B:B,MATCH(H417,RAW_c_TE0703_REV01!B:B,)+1):'RAW_c_TE0703_REV01'!B11488,)+MATCH(H417,RAW_c_TE0703_REV01!B:B,),3),INDEX(RAW_c_TE0703_REV01!B:D,MATCH(H417,RAW_c_TE0703_REV01!B:B,0),3)),"---"))),"---")</f>
        <v>JB2-16</v>
      </c>
      <c r="T417">
        <f>COUNTIF(RAW_c_TE0703_REV01!B:B,G417)</f>
        <v>2</v>
      </c>
      <c r="U417" t="str">
        <f t="shared" si="41"/>
        <v>ext. Conn.-56</v>
      </c>
    </row>
    <row r="418" spans="1:21" x14ac:dyDescent="0.4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1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1!L:N,3,0),SUM(VLOOKUP(H418,RAW_c_TE0703_REV01!L:N,3,0),VLOOKUP(G418,RAW_c_TE0703_REV01!L:N,3,0))),"---"),"---")</f>
        <v>35.149299999999997</v>
      </c>
      <c r="L418" t="str">
        <f t="shared" si="40"/>
        <v>J2-B25</v>
      </c>
      <c r="M418" t="str">
        <f>IFERROR(IF(
COUNTIF(B2B!H:H,(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)=1,"---",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,"---")</f>
        <v>U5-31</v>
      </c>
      <c r="N418" t="str">
        <f>IFERROR(IF(AND(B418="B2B",J418="--"),L418,IF(
COUNTIF(B2B!H:H,(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)=0,"---",IF(K418&lt;&gt;"---",IF(INDEX(RAW_c_TE0703_REV01!B:D,MATCH(H418,RAW_c_TE0703_REV01!B:B,0),3)=L418,INDEX(
RAW_c_TE0703_REV01!B:D,MATCH(H418,INDEX(RAW_c_TE0703_REV01!B:B,MATCH(H418,RAW_c_TE0703_REV01!B:B,)+1):'RAW_c_TE0703_REV01'!B11489,)+MATCH(H418,RAW_c_TE0703_REV01!B:B,),3),INDEX(RAW_c_TE0703_REV01!B:D,MATCH(H418,RAW_c_TE0703_REV01!B:B,0),3)),"---"))),"---")</f>
        <v>---</v>
      </c>
      <c r="T418">
        <f>COUNTIF(RAW_c_TE0703_REV01!B:B,G418)</f>
        <v>2</v>
      </c>
      <c r="U418" t="str">
        <f t="shared" si="41"/>
        <v>ext. Conn.-57</v>
      </c>
    </row>
    <row r="419" spans="1:21" x14ac:dyDescent="0.4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1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1!L:N,3,0),SUM(VLOOKUP(H419,RAW_c_TE0703_REV01!L:N,3,0),VLOOKUP(G419,RAW_c_TE0703_REV01!L:N,3,0))),"---"),"---")</f>
        <v>37.805700000000002</v>
      </c>
      <c r="L419" t="str">
        <f t="shared" si="40"/>
        <v>J2-B26</v>
      </c>
      <c r="M419" t="str">
        <f>IFERROR(IF(
COUNTIF(B2B!H:H,(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)=1,"---",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,"---")</f>
        <v>U5-32</v>
      </c>
      <c r="N419" t="str">
        <f>IFERROR(IF(AND(B419="B2B",J419="--"),L419,IF(
COUNTIF(B2B!H:H,(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)=0,"---",IF(K419&lt;&gt;"---",IF(INDEX(RAW_c_TE0703_REV01!B:D,MATCH(H419,RAW_c_TE0703_REV01!B:B,0),3)=L419,INDEX(
RAW_c_TE0703_REV01!B:D,MATCH(H419,INDEX(RAW_c_TE0703_REV01!B:B,MATCH(H419,RAW_c_TE0703_REV01!B:B,)+1):'RAW_c_TE0703_REV01'!B11490,)+MATCH(H419,RAW_c_TE0703_REV01!B:B,),3),INDEX(RAW_c_TE0703_REV01!B:D,MATCH(H419,RAW_c_TE0703_REV01!B:B,0),3)),"---"))),"---")</f>
        <v>---</v>
      </c>
      <c r="T419">
        <f>COUNTIF(RAW_c_TE0703_REV01!B:B,G419)</f>
        <v>2</v>
      </c>
      <c r="U419" t="str">
        <f t="shared" si="41"/>
        <v>ext. Conn.-58</v>
      </c>
    </row>
    <row r="420" spans="1:21" x14ac:dyDescent="0.4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1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1!L:N,3,0),SUM(VLOOKUP(H420,RAW_c_TE0703_REV01!L:N,3,0),VLOOKUP(G420,RAW_c_TE0703_REV01!L:N,3,0))),"---"),"---")</f>
        <v>42.5349</v>
      </c>
      <c r="L420" t="str">
        <f t="shared" si="40"/>
        <v>J2-B27</v>
      </c>
      <c r="M420" t="str">
        <f>IFERROR(IF(
COUNTIF(B2B!H:H,(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)=1,"---",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,"---")</f>
        <v>U5-37</v>
      </c>
      <c r="N420" t="str">
        <f>IFERROR(IF(AND(B420="B2B",J420="--"),L420,IF(
COUNTIF(B2B!H:H,(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)=0,"---",IF(K420&lt;&gt;"---",IF(INDEX(RAW_c_TE0703_REV01!B:D,MATCH(H420,RAW_c_TE0703_REV01!B:B,0),3)=L420,INDEX(
RAW_c_TE0703_REV01!B:D,MATCH(H420,INDEX(RAW_c_TE0703_REV01!B:B,MATCH(H420,RAW_c_TE0703_REV01!B:B,)+1):'RAW_c_TE0703_REV01'!B11491,)+MATCH(H420,RAW_c_TE0703_REV01!B:B,),3),INDEX(RAW_c_TE0703_REV01!B:D,MATCH(H420,RAW_c_TE0703_REV01!B:B,0),3)),"---"))),"---")</f>
        <v>---</v>
      </c>
      <c r="T420">
        <f>COUNTIF(RAW_c_TE0703_REV01!B:B,G420)</f>
        <v>2</v>
      </c>
      <c r="U420" t="str">
        <f t="shared" si="41"/>
        <v>ext. Conn.-59</v>
      </c>
    </row>
    <row r="421" spans="1:21" x14ac:dyDescent="0.4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1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1!L:N,3,0),SUM(VLOOKUP(H421,RAW_c_TE0703_REV01!L:N,3,0),VLOOKUP(G421,RAW_c_TE0703_REV01!L:N,3,0))),"---"),"---")</f>
        <v>45.040599999999998</v>
      </c>
      <c r="L421" t="str">
        <f t="shared" si="40"/>
        <v>J2-B28</v>
      </c>
      <c r="M421" t="str">
        <f>IFERROR(IF(
COUNTIF(B2B!H:H,(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)=1,"---",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,"---")</f>
        <v>U5-38</v>
      </c>
      <c r="N421" t="str">
        <f>IFERROR(IF(AND(B421="B2B",J421="--"),L421,IF(
COUNTIF(B2B!H:H,(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)=0,"---",IF(K421&lt;&gt;"---",IF(INDEX(RAW_c_TE0703_REV01!B:D,MATCH(H421,RAW_c_TE0703_REV01!B:B,0),3)=L421,INDEX(
RAW_c_TE0703_REV01!B:D,MATCH(H421,INDEX(RAW_c_TE0703_REV01!B:B,MATCH(H421,RAW_c_TE0703_REV01!B:B,)+1):'RAW_c_TE0703_REV01'!B11492,)+MATCH(H421,RAW_c_TE0703_REV01!B:B,),3),INDEX(RAW_c_TE0703_REV01!B:D,MATCH(H421,RAW_c_TE0703_REV01!B:B,0),3)),"---"))),"---")</f>
        <v>---</v>
      </c>
      <c r="T421">
        <f>COUNTIF(RAW_c_TE0703_REV01!B:B,G421)</f>
        <v>2</v>
      </c>
      <c r="U421" t="str">
        <f t="shared" si="41"/>
        <v>ext. Conn.-60</v>
      </c>
    </row>
    <row r="422" spans="1:21" x14ac:dyDescent="0.4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1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1!L:N,3,0),SUM(VLOOKUP(H422,RAW_c_TE0703_REV01!L:N,3,0),VLOOKUP(G422,RAW_c_TE0703_REV01!L:N,3,0))),"---"),"---")</f>
        <v>47.606299999999997</v>
      </c>
      <c r="L422" t="str">
        <f t="shared" si="40"/>
        <v>J2-B29</v>
      </c>
      <c r="M422" t="str">
        <f>IFERROR(IF(
COUNTIF(B2B!H:H,(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)=1,"---",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,"---")</f>
        <v>U5-40</v>
      </c>
      <c r="N422" t="str">
        <f>IFERROR(IF(AND(B422="B2B",J422="--"),L422,IF(
COUNTIF(B2B!H:H,(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)=0,"---",IF(K422&lt;&gt;"---",IF(INDEX(RAW_c_TE0703_REV01!B:D,MATCH(H422,RAW_c_TE0703_REV01!B:B,0),3)=L422,INDEX(
RAW_c_TE0703_REV01!B:D,MATCH(H422,INDEX(RAW_c_TE0703_REV01!B:B,MATCH(H422,RAW_c_TE0703_REV01!B:B,)+1):'RAW_c_TE0703_REV01'!B11493,)+MATCH(H422,RAW_c_TE0703_REV01!B:B,),3),INDEX(RAW_c_TE0703_REV01!B:D,MATCH(H422,RAW_c_TE0703_REV01!B:B,0),3)),"---"))),"---")</f>
        <v>---</v>
      </c>
      <c r="T422">
        <f>COUNTIF(RAW_c_TE0703_REV01!B:B,G422)</f>
        <v>2</v>
      </c>
      <c r="U422" t="str">
        <f t="shared" si="41"/>
        <v>ext. Conn.-61</v>
      </c>
    </row>
    <row r="423" spans="1:21" x14ac:dyDescent="0.4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1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1!L:N,3,0),SUM(VLOOKUP(H423,RAW_c_TE0703_REV01!L:N,3,0),VLOOKUP(G423,RAW_c_TE0703_REV01!L:N,3,0))),"---"),"---")</f>
        <v>50.295900000000003</v>
      </c>
      <c r="L423" t="str">
        <f t="shared" si="40"/>
        <v>J2-B30</v>
      </c>
      <c r="M423" t="str">
        <f>IFERROR(IF(
COUNTIF(B2B!H:H,(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)=1,"---",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,"---")</f>
        <v>U5-41</v>
      </c>
      <c r="N423" t="str">
        <f>IFERROR(IF(AND(B423="B2B",J423="--"),L423,IF(
COUNTIF(B2B!H:H,(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)=0,"---",IF(K423&lt;&gt;"---",IF(INDEX(RAW_c_TE0703_REV01!B:D,MATCH(H423,RAW_c_TE0703_REV01!B:B,0),3)=L423,INDEX(
RAW_c_TE0703_REV01!B:D,MATCH(H423,INDEX(RAW_c_TE0703_REV01!B:B,MATCH(H423,RAW_c_TE0703_REV01!B:B,)+1):'RAW_c_TE0703_REV01'!B11494,)+MATCH(H423,RAW_c_TE0703_REV01!B:B,),3),INDEX(RAW_c_TE0703_REV01!B:D,MATCH(H423,RAW_c_TE0703_REV01!B:B,0),3)),"---"))),"---")</f>
        <v>---</v>
      </c>
      <c r="T423">
        <f>COUNTIF(RAW_c_TE0703_REV01!B:B,G423)</f>
        <v>2</v>
      </c>
      <c r="U423" t="str">
        <f t="shared" si="41"/>
        <v>ext. Conn.-62</v>
      </c>
    </row>
    <row r="424" spans="1:21" x14ac:dyDescent="0.4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1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1!L:N,3,0),SUM(VLOOKUP(H424,RAW_c_TE0703_REV01!L:N,3,0),VLOOKUP(G424,RAW_c_TE0703_REV01!L:N,3,0))),"---"),"---")</f>
        <v>---</v>
      </c>
      <c r="L424" t="str">
        <f t="shared" si="40"/>
        <v>J2-B31</v>
      </c>
      <c r="M424" t="str">
        <f>IFERROR(IF(
COUNTIF(B2B!H:H,(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)=1,"---",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,"---")</f>
        <v>---</v>
      </c>
      <c r="N424" t="str">
        <f>IFERROR(IF(AND(B424="B2B",J424="--"),L424,IF(
COUNTIF(B2B!H:H,(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)=0,"---",IF(K424&lt;&gt;"---",IF(INDEX(RAW_c_TE0703_REV01!B:D,MATCH(H424,RAW_c_TE0703_REV01!B:B,0),3)=L424,INDEX(
RAW_c_TE0703_REV01!B:D,MATCH(H424,INDEX(RAW_c_TE0703_REV01!B:B,MATCH(H424,RAW_c_TE0703_REV01!B:B,)+1):'RAW_c_TE0703_REV01'!B11495,)+MATCH(H424,RAW_c_TE0703_REV01!B:B,),3),INDEX(RAW_c_TE0703_REV01!B:D,MATCH(H424,RAW_c_TE0703_REV01!B:B,0),3)),"---"))),"---")</f>
        <v>---</v>
      </c>
      <c r="T424">
        <f>COUNTIF(RAW_c_TE0703_REV01!B:B,G424)</f>
        <v>173</v>
      </c>
      <c r="U424" t="str">
        <f t="shared" si="41"/>
        <v>ext. Conn.-63</v>
      </c>
    </row>
    <row r="425" spans="1:21" x14ac:dyDescent="0.4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1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1!L:N,3,0),SUM(VLOOKUP(H425,RAW_c_TE0703_REV01!L:N,3,0),VLOOKUP(G425,RAW_c_TE0703_REV01!L:N,3,0))),"---"),"---")</f>
        <v>92.664699999999996</v>
      </c>
      <c r="L425" t="str">
        <f t="shared" si="40"/>
        <v>J2-B32</v>
      </c>
      <c r="M425" t="str">
        <f>IFERROR(IF(
COUNTIF(B2B!H:H,(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)=1,"---",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,"---")</f>
        <v>---</v>
      </c>
      <c r="N425" t="str">
        <f>IFERROR(IF(AND(B425="B2B",J425="--"),L425,IF(
COUNTIF(B2B!H:H,(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)=0,"---",IF(K425&lt;&gt;"---",IF(INDEX(RAW_c_TE0703_REV01!B:D,MATCH(H425,RAW_c_TE0703_REV01!B:B,0),3)=L425,INDEX(
RAW_c_TE0703_REV01!B:D,MATCH(H425,INDEX(RAW_c_TE0703_REV01!B:B,MATCH(H425,RAW_c_TE0703_REV01!B:B,)+1):'RAW_c_TE0703_REV01'!B11496,)+MATCH(H425,RAW_c_TE0703_REV01!B:B,),3),INDEX(RAW_c_TE0703_REV01!B:D,MATCH(H425,RAW_c_TE0703_REV01!B:B,0),3)),"---"))),"---")</f>
        <v>JB2-6</v>
      </c>
      <c r="T425">
        <f>COUNTIF(RAW_c_TE0703_REV01!B:B,G425)</f>
        <v>9</v>
      </c>
      <c r="U425" t="str">
        <f t="shared" si="41"/>
        <v>ext. Conn.-64</v>
      </c>
    </row>
    <row r="426" spans="1:21" x14ac:dyDescent="0.4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1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1!L:N,3,0),SUM(VLOOKUP(H426,RAW_c_TE0703_REV01!L:N,3,0),VLOOKUP(G426,RAW_c_TE0703_REV01!L:N,3,0))),"---"),"---")</f>
        <v>---</v>
      </c>
      <c r="L426" t="str">
        <f t="shared" si="40"/>
        <v>J2-C1</v>
      </c>
      <c r="M426" t="str">
        <f>IFERROR(IF(
COUNTIF(B2B!H:H,(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)=1,"---",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,"---")</f>
        <v>---</v>
      </c>
      <c r="N426" t="str">
        <f>IFERROR(IF(AND(B426="B2B",J426="--"),L426,IF(
COUNTIF(B2B!H:H,(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)=0,"---",IF(K426&lt;&gt;"---",IF(INDEX(RAW_c_TE0703_REV01!B:D,MATCH(H426,RAW_c_TE0703_REV01!B:B,0),3)=L426,INDEX(
RAW_c_TE0703_REV01!B:D,MATCH(H426,INDEX(RAW_c_TE0703_REV01!B:B,MATCH(H426,RAW_c_TE0703_REV01!B:B,)+1):'RAW_c_TE0703_REV01'!B11497,)+MATCH(H426,RAW_c_TE0703_REV01!B:B,),3),INDEX(RAW_c_TE0703_REV01!B:D,MATCH(H426,RAW_c_TE0703_REV01!B:B,0),3)),"---"))),"---")</f>
        <v>---</v>
      </c>
      <c r="T426">
        <f>COUNTIF(RAW_c_TE0703_REV01!B:B,G426)</f>
        <v>173</v>
      </c>
      <c r="U426" t="str">
        <f t="shared" si="41"/>
        <v>ext. Conn.-65</v>
      </c>
    </row>
    <row r="427" spans="1:21" x14ac:dyDescent="0.4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1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1!L:N,3,0),SUM(VLOOKUP(H427,RAW_c_TE0703_REV01!L:N,3,0),VLOOKUP(G427,RAW_c_TE0703_REV01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)=1,"---",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,"---")</f>
        <v>---</v>
      </c>
      <c r="N427" t="str">
        <f>IFERROR(IF(AND(B427="B2B",J427="--"),L427,IF(
COUNTIF(B2B!H:H,(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)=0,"---",IF(K427&lt;&gt;"---",IF(INDEX(RAW_c_TE0703_REV01!B:D,MATCH(H427,RAW_c_TE0703_REV01!B:B,0),3)=L427,INDEX(
RAW_c_TE0703_REV01!B:D,MATCH(H427,INDEX(RAW_c_TE0703_REV01!B:B,MATCH(H427,RAW_c_TE0703_REV01!B:B,)+1):'RAW_c_TE0703_REV01'!B11498,)+MATCH(H427,RAW_c_TE0703_REV01!B:B,),3),INDEX(RAW_c_TE0703_REV01!B:D,MATCH(H427,RAW_c_TE0703_REV01!B:B,0),3)),"---"))),"---")</f>
        <v>JB2-84</v>
      </c>
      <c r="T427">
        <f>COUNTIF(RAW_c_TE0703_REV01!B:B,G427)</f>
        <v>2</v>
      </c>
      <c r="U427" t="str">
        <f t="shared" si="41"/>
        <v>ext. Conn.-66</v>
      </c>
    </row>
    <row r="428" spans="1:21" x14ac:dyDescent="0.4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1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1!L:N,3,0),SUM(VLOOKUP(H428,RAW_c_TE0703_REV01!L:N,3,0),VLOOKUP(G428,RAW_c_TE0703_REV01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)=1,"---",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,"---")</f>
        <v>---</v>
      </c>
      <c r="N428" t="str">
        <f>IFERROR(IF(AND(B428="B2B",J428="--"),L428,IF(
COUNTIF(B2B!H:H,(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)=0,"---",IF(K428&lt;&gt;"---",IF(INDEX(RAW_c_TE0703_REV01!B:D,MATCH(H428,RAW_c_TE0703_REV01!B:B,0),3)=L428,INDEX(
RAW_c_TE0703_REV01!B:D,MATCH(H428,INDEX(RAW_c_TE0703_REV01!B:B,MATCH(H428,RAW_c_TE0703_REV01!B:B,)+1):'RAW_c_TE0703_REV01'!B11499,)+MATCH(H428,RAW_c_TE0703_REV01!B:B,),3),INDEX(RAW_c_TE0703_REV01!B:D,MATCH(H428,RAW_c_TE0703_REV01!B:B,0),3)),"---"))),"---")</f>
        <v>JB2-82</v>
      </c>
      <c r="T428">
        <f>COUNTIF(RAW_c_TE0703_REV01!B:B,G428)</f>
        <v>2</v>
      </c>
      <c r="U428" t="str">
        <f t="shared" si="41"/>
        <v>ext. Conn.-67</v>
      </c>
    </row>
    <row r="429" spans="1:21" x14ac:dyDescent="0.4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1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1!L:N,3,0),SUM(VLOOKUP(H429,RAW_c_TE0703_REV01!L:N,3,0),VLOOKUP(G429,RAW_c_TE0703_REV01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)=1,"---",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,"---")</f>
        <v>---</v>
      </c>
      <c r="N429" t="str">
        <f>IFERROR(IF(AND(B429="B2B",J429="--"),L429,IF(
COUNTIF(B2B!H:H,(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)=0,"---",IF(K429&lt;&gt;"---",IF(INDEX(RAW_c_TE0703_REV01!B:D,MATCH(H429,RAW_c_TE0703_REV01!B:B,0),3)=L429,INDEX(
RAW_c_TE0703_REV01!B:D,MATCH(H429,INDEX(RAW_c_TE0703_REV01!B:B,MATCH(H429,RAW_c_TE0703_REV01!B:B,)+1):'RAW_c_TE0703_REV01'!B11500,)+MATCH(H429,RAW_c_TE0703_REV01!B:B,),3),INDEX(RAW_c_TE0703_REV01!B:D,MATCH(H429,RAW_c_TE0703_REV01!B:B,0),3)),"---"))),"---")</f>
        <v>JB2-74</v>
      </c>
      <c r="T429">
        <f>COUNTIF(RAW_c_TE0703_REV01!B:B,G429)</f>
        <v>2</v>
      </c>
      <c r="U429" t="str">
        <f t="shared" si="41"/>
        <v>ext. Conn.-68</v>
      </c>
    </row>
    <row r="430" spans="1:21" x14ac:dyDescent="0.4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1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1!L:N,3,0),SUM(VLOOKUP(H430,RAW_c_TE0703_REV01!L:N,3,0),VLOOKUP(G430,RAW_c_TE0703_REV01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)=1,"---",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,"---")</f>
        <v>---</v>
      </c>
      <c r="N430" t="str">
        <f>IFERROR(IF(AND(B430="B2B",J430="--"),L430,IF(
COUNTIF(B2B!H:H,(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)=0,"---",IF(K430&lt;&gt;"---",IF(INDEX(RAW_c_TE0703_REV01!B:D,MATCH(H430,RAW_c_TE0703_REV01!B:B,0),3)=L430,INDEX(
RAW_c_TE0703_REV01!B:D,MATCH(H430,INDEX(RAW_c_TE0703_REV01!B:B,MATCH(H430,RAW_c_TE0703_REV01!B:B,)+1):'RAW_c_TE0703_REV01'!B11501,)+MATCH(H430,RAW_c_TE0703_REV01!B:B,),3),INDEX(RAW_c_TE0703_REV01!B:D,MATCH(H430,RAW_c_TE0703_REV01!B:B,0),3)),"---"))),"---")</f>
        <v>JB2-72</v>
      </c>
      <c r="T430">
        <f>COUNTIF(RAW_c_TE0703_REV01!B:B,G430)</f>
        <v>2</v>
      </c>
      <c r="U430" t="str">
        <f t="shared" si="41"/>
        <v>ext. Conn.-69</v>
      </c>
    </row>
    <row r="431" spans="1:21" x14ac:dyDescent="0.4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1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1!L:N,3,0),SUM(VLOOKUP(H431,RAW_c_TE0703_REV01!L:N,3,0),VLOOKUP(G431,RAW_c_TE0703_REV01!L:N,3,0))),"---"),"---")</f>
        <v>30.8887</v>
      </c>
      <c r="L431" t="str">
        <f t="shared" si="40"/>
        <v>J2-C6</v>
      </c>
      <c r="M431" t="str">
        <f>IFERROR(IF(
COUNTIF(B2B!H:H,(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)=1,"---",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,"---")</f>
        <v>---</v>
      </c>
      <c r="N431" t="str">
        <f>IFERROR(IF(AND(B431="B2B",J431="--"),L431,IF(
COUNTIF(B2B!H:H,(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)=0,"---",IF(K431&lt;&gt;"---",IF(INDEX(RAW_c_TE0703_REV01!B:D,MATCH(H431,RAW_c_TE0703_REV01!B:B,0),3)=L431,INDEX(
RAW_c_TE0703_REV01!B:D,MATCH(H431,INDEX(RAW_c_TE0703_REV01!B:B,MATCH(H431,RAW_c_TE0703_REV01!B:B,)+1):'RAW_c_TE0703_REV01'!B11502,)+MATCH(H431,RAW_c_TE0703_REV01!B:B,),3),INDEX(RAW_c_TE0703_REV01!B:D,MATCH(H431,RAW_c_TE0703_REV01!B:B,0),3)),"---"))),"---")</f>
        <v>JB2-68</v>
      </c>
      <c r="T431">
        <f>COUNTIF(RAW_c_TE0703_REV01!B:B,G431)</f>
        <v>2</v>
      </c>
      <c r="U431" t="str">
        <f t="shared" si="41"/>
        <v>ext. Conn.-70</v>
      </c>
    </row>
    <row r="432" spans="1:21" x14ac:dyDescent="0.4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1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1!L:N,3,0),SUM(VLOOKUP(H432,RAW_c_TE0703_REV01!L:N,3,0),VLOOKUP(G432,RAW_c_TE0703_REV01!L:N,3,0))),"---"),"---")</f>
        <v>30.8809</v>
      </c>
      <c r="L432" t="str">
        <f t="shared" si="40"/>
        <v>J2-C7</v>
      </c>
      <c r="M432" t="str">
        <f>IFERROR(IF(
COUNTIF(B2B!H:H,(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)=1,"---",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,"---")</f>
        <v>---</v>
      </c>
      <c r="N432" t="str">
        <f>IFERROR(IF(AND(B432="B2B",J432="--"),L432,IF(
COUNTIF(B2B!H:H,(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)=0,"---",IF(K432&lt;&gt;"---",IF(INDEX(RAW_c_TE0703_REV01!B:D,MATCH(H432,RAW_c_TE0703_REV01!B:B,0),3)=L432,INDEX(
RAW_c_TE0703_REV01!B:D,MATCH(H432,INDEX(RAW_c_TE0703_REV01!B:B,MATCH(H432,RAW_c_TE0703_REV01!B:B,)+1):'RAW_c_TE0703_REV01'!B11503,)+MATCH(H432,RAW_c_TE0703_REV01!B:B,),3),INDEX(RAW_c_TE0703_REV01!B:D,MATCH(H432,RAW_c_TE0703_REV01!B:B,0),3)),"---"))),"---")</f>
        <v>JB2-66</v>
      </c>
      <c r="T432">
        <f>COUNTIF(RAW_c_TE0703_REV01!B:B,G432)</f>
        <v>2</v>
      </c>
      <c r="U432" t="str">
        <f t="shared" si="41"/>
        <v>ext. Conn.-71</v>
      </c>
    </row>
    <row r="433" spans="1:21" x14ac:dyDescent="0.4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1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1!L:N,3,0),SUM(VLOOKUP(H433,RAW_c_TE0703_REV01!L:N,3,0),VLOOKUP(G433,RAW_c_TE0703_REV01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)=1,"---",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,"---")</f>
        <v>---</v>
      </c>
      <c r="N433" t="str">
        <f>IFERROR(IF(AND(B433="B2B",J433="--"),L433,IF(
COUNTIF(B2B!H:H,(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)=0,"---",IF(K433&lt;&gt;"---",IF(INDEX(RAW_c_TE0703_REV01!B:D,MATCH(H433,RAW_c_TE0703_REV01!B:B,0),3)=L433,INDEX(
RAW_c_TE0703_REV01!B:D,MATCH(H433,INDEX(RAW_c_TE0703_REV01!B:B,MATCH(H433,RAW_c_TE0703_REV01!B:B,)+1):'RAW_c_TE0703_REV01'!B11504,)+MATCH(H433,RAW_c_TE0703_REV01!B:B,),3),INDEX(RAW_c_TE0703_REV01!B:D,MATCH(H433,RAW_c_TE0703_REV01!B:B,0),3)),"---"))),"---")</f>
        <v>JB2-64</v>
      </c>
      <c r="T433">
        <f>COUNTIF(RAW_c_TE0703_REV01!B:B,G433)</f>
        <v>2</v>
      </c>
      <c r="U433" t="str">
        <f t="shared" si="41"/>
        <v>ext. Conn.-72</v>
      </c>
    </row>
    <row r="434" spans="1:21" x14ac:dyDescent="0.4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1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1!L:N,3,0),SUM(VLOOKUP(H434,RAW_c_TE0703_REV01!L:N,3,0),VLOOKUP(G434,RAW_c_TE0703_REV01!L:N,3,0))),"---"),"---")</f>
        <v>29.4451</v>
      </c>
      <c r="L434" t="str">
        <f t="shared" si="40"/>
        <v>J2-C9</v>
      </c>
      <c r="M434" t="str">
        <f>IFERROR(IF(
COUNTIF(B2B!H:H,(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)=1,"---",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,"---")</f>
        <v>---</v>
      </c>
      <c r="N434" t="str">
        <f>IFERROR(IF(AND(B434="B2B",J434="--"),L434,IF(
COUNTIF(B2B!H:H,(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)=0,"---",IF(K434&lt;&gt;"---",IF(INDEX(RAW_c_TE0703_REV01!B:D,MATCH(H434,RAW_c_TE0703_REV01!B:B,0),3)=L434,INDEX(
RAW_c_TE0703_REV01!B:D,MATCH(H434,INDEX(RAW_c_TE0703_REV01!B:B,MATCH(H434,RAW_c_TE0703_REV01!B:B,)+1):'RAW_c_TE0703_REV01'!B11505,)+MATCH(H434,RAW_c_TE0703_REV01!B:B,),3),INDEX(RAW_c_TE0703_REV01!B:D,MATCH(H434,RAW_c_TE0703_REV01!B:B,0),3)),"---"))),"---")</f>
        <v>JB2-62</v>
      </c>
      <c r="T434">
        <f>COUNTIF(RAW_c_TE0703_REV01!B:B,G434)</f>
        <v>2</v>
      </c>
      <c r="U434" t="str">
        <f t="shared" si="41"/>
        <v>ext. Conn.-73</v>
      </c>
    </row>
    <row r="435" spans="1:21" x14ac:dyDescent="0.4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1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1!L:N,3,0),SUM(VLOOKUP(H435,RAW_c_TE0703_REV01!L:N,3,0),VLOOKUP(G435,RAW_c_TE0703_REV01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)=1,"---",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,"---")</f>
        <v>---</v>
      </c>
      <c r="N435" t="str">
        <f>IFERROR(IF(AND(B435="B2B",J435="--"),L435,IF(
COUNTIF(B2B!H:H,(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)=0,"---",IF(K435&lt;&gt;"---",IF(INDEX(RAW_c_TE0703_REV01!B:D,MATCH(H435,RAW_c_TE0703_REV01!B:B,0),3)=L435,INDEX(
RAW_c_TE0703_REV01!B:D,MATCH(H435,INDEX(RAW_c_TE0703_REV01!B:B,MATCH(H435,RAW_c_TE0703_REV01!B:B,)+1):'RAW_c_TE0703_REV01'!B11506,)+MATCH(H435,RAW_c_TE0703_REV01!B:B,),3),INDEX(RAW_c_TE0703_REV01!B:D,MATCH(H435,RAW_c_TE0703_REV01!B:B,0),3)),"---"))),"---")</f>
        <v>JB2-58</v>
      </c>
      <c r="T435">
        <f>COUNTIF(RAW_c_TE0703_REV01!B:B,G435)</f>
        <v>2</v>
      </c>
      <c r="U435" t="str">
        <f t="shared" si="41"/>
        <v>ext. Conn.-74</v>
      </c>
    </row>
    <row r="436" spans="1:21" x14ac:dyDescent="0.4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1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1!L:N,3,0),SUM(VLOOKUP(H436,RAW_c_TE0703_REV01!L:N,3,0),VLOOKUP(G436,RAW_c_TE0703_REV01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)=1,"---",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,"---")</f>
        <v>---</v>
      </c>
      <c r="N436" t="str">
        <f>IFERROR(IF(AND(B436="B2B",J436="--"),L436,IF(
COUNTIF(B2B!H:H,(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)=0,"---",IF(K436&lt;&gt;"---",IF(INDEX(RAW_c_TE0703_REV01!B:D,MATCH(H436,RAW_c_TE0703_REV01!B:B,0),3)=L436,INDEX(
RAW_c_TE0703_REV01!B:D,MATCH(H436,INDEX(RAW_c_TE0703_REV01!B:B,MATCH(H436,RAW_c_TE0703_REV01!B:B,)+1):'RAW_c_TE0703_REV01'!B11507,)+MATCH(H436,RAW_c_TE0703_REV01!B:B,),3),INDEX(RAW_c_TE0703_REV01!B:D,MATCH(H436,RAW_c_TE0703_REV01!B:B,0),3)),"---"))),"---")</f>
        <v>JB2-56</v>
      </c>
      <c r="T436">
        <f>COUNTIF(RAW_c_TE0703_REV01!B:B,G436)</f>
        <v>2</v>
      </c>
      <c r="U436" t="str">
        <f t="shared" si="41"/>
        <v>ext. Conn.-75</v>
      </c>
    </row>
    <row r="437" spans="1:21" x14ac:dyDescent="0.4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1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1!L:N,3,0),SUM(VLOOKUP(H437,RAW_c_TE0703_REV01!L:N,3,0),VLOOKUP(G437,RAW_c_TE0703_REV01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)=1,"---",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,"---")</f>
        <v>---</v>
      </c>
      <c r="N437" t="str">
        <f>IFERROR(IF(AND(B437="B2B",J437="--"),L437,IF(
COUNTIF(B2B!H:H,(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)=0,"---",IF(K437&lt;&gt;"---",IF(INDEX(RAW_c_TE0703_REV01!B:D,MATCH(H437,RAW_c_TE0703_REV01!B:B,0),3)=L437,INDEX(
RAW_c_TE0703_REV01!B:D,MATCH(H437,INDEX(RAW_c_TE0703_REV01!B:B,MATCH(H437,RAW_c_TE0703_REV01!B:B,)+1):'RAW_c_TE0703_REV01'!B11508,)+MATCH(H437,RAW_c_TE0703_REV01!B:B,),3),INDEX(RAW_c_TE0703_REV01!B:D,MATCH(H437,RAW_c_TE0703_REV01!B:B,0),3)),"---"))),"---")</f>
        <v>JB2-54</v>
      </c>
      <c r="T437">
        <f>COUNTIF(RAW_c_TE0703_REV01!B:B,G437)</f>
        <v>2</v>
      </c>
      <c r="U437" t="str">
        <f t="shared" si="41"/>
        <v>ext. Conn.-76</v>
      </c>
    </row>
    <row r="438" spans="1:21" x14ac:dyDescent="0.4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1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1!L:N,3,0),SUM(VLOOKUP(H438,RAW_c_TE0703_REV01!L:N,3,0),VLOOKUP(G438,RAW_c_TE0703_REV01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)=1,"---",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,"---")</f>
        <v>---</v>
      </c>
      <c r="N438" t="str">
        <f>IFERROR(IF(AND(B438="B2B",J438="--"),L438,IF(
COUNTIF(B2B!H:H,(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)=0,"---",IF(K438&lt;&gt;"---",IF(INDEX(RAW_c_TE0703_REV01!B:D,MATCH(H438,RAW_c_TE0703_REV01!B:B,0),3)=L438,INDEX(
RAW_c_TE0703_REV01!B:D,MATCH(H438,INDEX(RAW_c_TE0703_REV01!B:B,MATCH(H438,RAW_c_TE0703_REV01!B:B,)+1):'RAW_c_TE0703_REV01'!B11509,)+MATCH(H438,RAW_c_TE0703_REV01!B:B,),3),INDEX(RAW_c_TE0703_REV01!B:D,MATCH(H438,RAW_c_TE0703_REV01!B:B,0),3)),"---"))),"---")</f>
        <v>JB2-52</v>
      </c>
      <c r="T438">
        <f>COUNTIF(RAW_c_TE0703_REV01!B:B,G438)</f>
        <v>2</v>
      </c>
      <c r="U438" t="str">
        <f t="shared" si="41"/>
        <v>ext. Conn.-77</v>
      </c>
    </row>
    <row r="439" spans="1:21" x14ac:dyDescent="0.4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1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1!L:N,3,0),SUM(VLOOKUP(H439,RAW_c_TE0703_REV01!L:N,3,0),VLOOKUP(G439,RAW_c_TE0703_REV01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)=1,"---",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,"---")</f>
        <v>---</v>
      </c>
      <c r="N439" t="str">
        <f>IFERROR(IF(AND(B439="B2B",J439="--"),L439,IF(
COUNTIF(B2B!H:H,(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)=0,"---",IF(K439&lt;&gt;"---",IF(INDEX(RAW_c_TE0703_REV01!B:D,MATCH(H439,RAW_c_TE0703_REV01!B:B,0),3)=L439,INDEX(
RAW_c_TE0703_REV01!B:D,MATCH(H439,INDEX(RAW_c_TE0703_REV01!B:B,MATCH(H439,RAW_c_TE0703_REV01!B:B,)+1):'RAW_c_TE0703_REV01'!B11510,)+MATCH(H439,RAW_c_TE0703_REV01!B:B,),3),INDEX(RAW_c_TE0703_REV01!B:D,MATCH(H439,RAW_c_TE0703_REV01!B:B,0),3)),"---"))),"---")</f>
        <v>JB2-48</v>
      </c>
      <c r="T439">
        <f>COUNTIF(RAW_c_TE0703_REV01!B:B,G439)</f>
        <v>2</v>
      </c>
      <c r="U439" t="str">
        <f t="shared" si="41"/>
        <v>ext. Conn.-78</v>
      </c>
    </row>
    <row r="440" spans="1:21" x14ac:dyDescent="0.4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1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1!L:N,3,0),SUM(VLOOKUP(H440,RAW_c_TE0703_REV01!L:N,3,0),VLOOKUP(G440,RAW_c_TE0703_REV01!L:N,3,0))),"---"),"---")</f>
        <v>17.3827</v>
      </c>
      <c r="L440" t="str">
        <f t="shared" si="40"/>
        <v>J2-C15</v>
      </c>
      <c r="M440" t="str">
        <f>IFERROR(IF(
COUNTIF(B2B!H:H,(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)=1,"---",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,"---")</f>
        <v>---</v>
      </c>
      <c r="N440" t="str">
        <f>IFERROR(IF(AND(B440="B2B",J440="--"),L440,IF(
COUNTIF(B2B!H:H,(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)=0,"---",IF(K440&lt;&gt;"---",IF(INDEX(RAW_c_TE0703_REV01!B:D,MATCH(H440,RAW_c_TE0703_REV01!B:B,0),3)=L440,INDEX(
RAW_c_TE0703_REV01!B:D,MATCH(H440,INDEX(RAW_c_TE0703_REV01!B:B,MATCH(H440,RAW_c_TE0703_REV01!B:B,)+1):'RAW_c_TE0703_REV01'!B11511,)+MATCH(H440,RAW_c_TE0703_REV01!B:B,),3),INDEX(RAW_c_TE0703_REV01!B:D,MATCH(H440,RAW_c_TE0703_REV01!B:B,0),3)),"---"))),"---")</f>
        <v>JB2-46</v>
      </c>
      <c r="T440">
        <f>COUNTIF(RAW_c_TE0703_REV01!B:B,G440)</f>
        <v>2</v>
      </c>
      <c r="U440" t="str">
        <f t="shared" si="41"/>
        <v>ext. Conn.-79</v>
      </c>
    </row>
    <row r="441" spans="1:21" x14ac:dyDescent="0.4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1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1!L:N,3,0),SUM(VLOOKUP(H441,RAW_c_TE0703_REV01!L:N,3,0),VLOOKUP(G441,RAW_c_TE0703_REV01!L:N,3,0))),"---"),"---")</f>
        <v>20.8552</v>
      </c>
      <c r="L441" t="str">
        <f t="shared" si="40"/>
        <v>J2-C16</v>
      </c>
      <c r="M441" t="str">
        <f>IFERROR(IF(
COUNTIF(B2B!H:H,(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)=1,"---",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,"---")</f>
        <v>---</v>
      </c>
      <c r="N441" t="str">
        <f>IFERROR(IF(AND(B441="B2B",J441="--"),L441,IF(
COUNTIF(B2B!H:H,(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)=0,"---",IF(K441&lt;&gt;"---",IF(INDEX(RAW_c_TE0703_REV01!B:D,MATCH(H441,RAW_c_TE0703_REV01!B:B,0),3)=L441,INDEX(
RAW_c_TE0703_REV01!B:D,MATCH(H441,INDEX(RAW_c_TE0703_REV01!B:B,MATCH(H441,RAW_c_TE0703_REV01!B:B,)+1):'RAW_c_TE0703_REV01'!B11512,)+MATCH(H441,RAW_c_TE0703_REV01!B:B,),3),INDEX(RAW_c_TE0703_REV01!B:D,MATCH(H441,RAW_c_TE0703_REV01!B:B,0),3)),"---"))),"---")</f>
        <v>JB2-44</v>
      </c>
      <c r="T441">
        <f>COUNTIF(RAW_c_TE0703_REV01!B:B,G441)</f>
        <v>2</v>
      </c>
      <c r="U441" t="str">
        <f t="shared" si="41"/>
        <v>ext. Conn.-80</v>
      </c>
    </row>
    <row r="442" spans="1:21" x14ac:dyDescent="0.4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1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1!L:N,3,0),SUM(VLOOKUP(H442,RAW_c_TE0703_REV01!L:N,3,0),VLOOKUP(G442,RAW_c_TE0703_REV01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)=1,"---",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,"---")</f>
        <v>---</v>
      </c>
      <c r="N442" t="str">
        <f>IFERROR(IF(AND(B442="B2B",J442="--"),L442,IF(
COUNTIF(B2B!H:H,(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)=0,"---",IF(K442&lt;&gt;"---",IF(INDEX(RAW_c_TE0703_REV01!B:D,MATCH(H442,RAW_c_TE0703_REV01!B:B,0),3)=L442,INDEX(
RAW_c_TE0703_REV01!B:D,MATCH(H442,INDEX(RAW_c_TE0703_REV01!B:B,MATCH(H442,RAW_c_TE0703_REV01!B:B,)+1):'RAW_c_TE0703_REV01'!B11513,)+MATCH(H442,RAW_c_TE0703_REV01!B:B,),3),INDEX(RAW_c_TE0703_REV01!B:D,MATCH(H442,RAW_c_TE0703_REV01!B:B,0),3)),"---"))),"---")</f>
        <v>JB2-42</v>
      </c>
      <c r="T442">
        <f>COUNTIF(RAW_c_TE0703_REV01!B:B,G442)</f>
        <v>2</v>
      </c>
      <c r="U442" t="str">
        <f t="shared" si="41"/>
        <v>ext. Conn.-81</v>
      </c>
    </row>
    <row r="443" spans="1:21" x14ac:dyDescent="0.4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1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1!L:N,3,0),SUM(VLOOKUP(H443,RAW_c_TE0703_REV01!L:N,3,0),VLOOKUP(G443,RAW_c_TE0703_REV01!L:N,3,0))),"---"),"---")</f>
        <v>20.3794</v>
      </c>
      <c r="L443" t="str">
        <f t="shared" si="40"/>
        <v>J2-C18</v>
      </c>
      <c r="M443" t="str">
        <f>IFERROR(IF(
COUNTIF(B2B!H:H,(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)=1,"---",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,"---")</f>
        <v>---</v>
      </c>
      <c r="N443" t="str">
        <f>IFERROR(IF(AND(B443="B2B",J443="--"),L443,IF(
COUNTIF(B2B!H:H,(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)=0,"---",IF(K443&lt;&gt;"---",IF(INDEX(RAW_c_TE0703_REV01!B:D,MATCH(H443,RAW_c_TE0703_REV01!B:B,0),3)=L443,INDEX(
RAW_c_TE0703_REV01!B:D,MATCH(H443,INDEX(RAW_c_TE0703_REV01!B:B,MATCH(H443,RAW_c_TE0703_REV01!B:B,)+1):'RAW_c_TE0703_REV01'!B11514,)+MATCH(H443,RAW_c_TE0703_REV01!B:B,),3),INDEX(RAW_c_TE0703_REV01!B:D,MATCH(H443,RAW_c_TE0703_REV01!B:B,0),3)),"---"))),"---")</f>
        <v>JB2-38</v>
      </c>
      <c r="T443">
        <f>COUNTIF(RAW_c_TE0703_REV01!B:B,G443)</f>
        <v>2</v>
      </c>
      <c r="U443" t="str">
        <f t="shared" si="41"/>
        <v>ext. Conn.-82</v>
      </c>
    </row>
    <row r="444" spans="1:21" x14ac:dyDescent="0.4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1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1!L:N,3,0),SUM(VLOOKUP(H444,RAW_c_TE0703_REV01!L:N,3,0),VLOOKUP(G444,RAW_c_TE0703_REV01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)=1,"---",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,"---")</f>
        <v>---</v>
      </c>
      <c r="N444" t="str">
        <f>IFERROR(IF(AND(B444="B2B",J444="--"),L444,IF(
COUNTIF(B2B!H:H,(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)=0,"---",IF(K444&lt;&gt;"---",IF(INDEX(RAW_c_TE0703_REV01!B:D,MATCH(H444,RAW_c_TE0703_REV01!B:B,0),3)=L444,INDEX(
RAW_c_TE0703_REV01!B:D,MATCH(H444,INDEX(RAW_c_TE0703_REV01!B:B,MATCH(H444,RAW_c_TE0703_REV01!B:B,)+1):'RAW_c_TE0703_REV01'!B11515,)+MATCH(H444,RAW_c_TE0703_REV01!B:B,),3),INDEX(RAW_c_TE0703_REV01!B:D,MATCH(H444,RAW_c_TE0703_REV01!B:B,0),3)),"---"))),"---")</f>
        <v>JB2-36</v>
      </c>
      <c r="T444">
        <f>COUNTIF(RAW_c_TE0703_REV01!B:B,G444)</f>
        <v>2</v>
      </c>
      <c r="U444" t="str">
        <f t="shared" si="41"/>
        <v>ext. Conn.-83</v>
      </c>
    </row>
    <row r="445" spans="1:21" x14ac:dyDescent="0.4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1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1!L:N,3,0),SUM(VLOOKUP(H445,RAW_c_TE0703_REV01!L:N,3,0),VLOOKUP(G445,RAW_c_TE0703_REV01!L:N,3,0))),"---"),"---")</f>
        <v>27.4407</v>
      </c>
      <c r="L445" t="str">
        <f t="shared" si="40"/>
        <v>J2-C20</v>
      </c>
      <c r="M445" t="str">
        <f>IFERROR(IF(
COUNTIF(B2B!H:H,(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)=1,"---",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,"---")</f>
        <v>---</v>
      </c>
      <c r="N445" t="str">
        <f>IFERROR(IF(AND(B445="B2B",J445="--"),L445,IF(
COUNTIF(B2B!H:H,(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)=0,"---",IF(K445&lt;&gt;"---",IF(INDEX(RAW_c_TE0703_REV01!B:D,MATCH(H445,RAW_c_TE0703_REV01!B:B,0),3)=L445,INDEX(
RAW_c_TE0703_REV01!B:D,MATCH(H445,INDEX(RAW_c_TE0703_REV01!B:B,MATCH(H445,RAW_c_TE0703_REV01!B:B,)+1):'RAW_c_TE0703_REV01'!B11516,)+MATCH(H445,RAW_c_TE0703_REV01!B:B,),3),INDEX(RAW_c_TE0703_REV01!B:D,MATCH(H445,RAW_c_TE0703_REV01!B:B,0),3)),"---"))),"---")</f>
        <v>JB2-34</v>
      </c>
      <c r="T445">
        <f>COUNTIF(RAW_c_TE0703_REV01!B:B,G445)</f>
        <v>2</v>
      </c>
      <c r="U445" t="str">
        <f t="shared" si="41"/>
        <v>ext. Conn.-84</v>
      </c>
    </row>
    <row r="446" spans="1:21" x14ac:dyDescent="0.4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1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1!L:N,3,0),SUM(VLOOKUP(H446,RAW_c_TE0703_REV01!L:N,3,0),VLOOKUP(G446,RAW_c_TE0703_REV01!L:N,3,0))),"---"),"---")</f>
        <v>27.439</v>
      </c>
      <c r="L446" t="str">
        <f t="shared" si="40"/>
        <v>J2-C21</v>
      </c>
      <c r="M446" t="str">
        <f>IFERROR(IF(
COUNTIF(B2B!H:H,(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)=1,"---",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,"---")</f>
        <v>---</v>
      </c>
      <c r="N446" t="str">
        <f>IFERROR(IF(AND(B446="B2B",J446="--"),L446,IF(
COUNTIF(B2B!H:H,(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)=0,"---",IF(K446&lt;&gt;"---",IF(INDEX(RAW_c_TE0703_REV01!B:D,MATCH(H446,RAW_c_TE0703_REV01!B:B,0),3)=L446,INDEX(
RAW_c_TE0703_REV01!B:D,MATCH(H446,INDEX(RAW_c_TE0703_REV01!B:B,MATCH(H446,RAW_c_TE0703_REV01!B:B,)+1):'RAW_c_TE0703_REV01'!B11517,)+MATCH(H446,RAW_c_TE0703_REV01!B:B,),3),INDEX(RAW_c_TE0703_REV01!B:D,MATCH(H446,RAW_c_TE0703_REV01!B:B,0),3)),"---"))),"---")</f>
        <v>JB2-32</v>
      </c>
      <c r="T446">
        <f>COUNTIF(RAW_c_TE0703_REV01!B:B,G446)</f>
        <v>2</v>
      </c>
      <c r="U446" t="str">
        <f t="shared" si="41"/>
        <v>ext. Conn.-85</v>
      </c>
    </row>
    <row r="447" spans="1:21" x14ac:dyDescent="0.4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1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1!L:N,3,0),SUM(VLOOKUP(H447,RAW_c_TE0703_REV01!L:N,3,0),VLOOKUP(G447,RAW_c_TE0703_REV01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)=1,"---",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,"---")</f>
        <v>---</v>
      </c>
      <c r="N447" t="str">
        <f>IFERROR(IF(AND(B447="B2B",J447="--"),L447,IF(
COUNTIF(B2B!H:H,(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)=0,"---",IF(K447&lt;&gt;"---",IF(INDEX(RAW_c_TE0703_REV01!B:D,MATCH(H447,RAW_c_TE0703_REV01!B:B,0),3)=L447,INDEX(
RAW_c_TE0703_REV01!B:D,MATCH(H447,INDEX(RAW_c_TE0703_REV01!B:B,MATCH(H447,RAW_c_TE0703_REV01!B:B,)+1):'RAW_c_TE0703_REV01'!B11518,)+MATCH(H447,RAW_c_TE0703_REV01!B:B,),3),INDEX(RAW_c_TE0703_REV01!B:D,MATCH(H447,RAW_c_TE0703_REV01!B:B,0),3)),"---"))),"---")</f>
        <v>JB2-28</v>
      </c>
      <c r="T447">
        <f>COUNTIF(RAW_c_TE0703_REV01!B:B,G447)</f>
        <v>2</v>
      </c>
      <c r="U447" t="str">
        <f t="shared" si="41"/>
        <v>ext. Conn.-86</v>
      </c>
    </row>
    <row r="448" spans="1:21" x14ac:dyDescent="0.4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1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1!L:N,3,0),SUM(VLOOKUP(H448,RAW_c_TE0703_REV01!L:N,3,0),VLOOKUP(G448,RAW_c_TE0703_REV01!L:N,3,0))),"---"),"---")</f>
        <v>28.5717</v>
      </c>
      <c r="L448" t="str">
        <f t="shared" si="40"/>
        <v>J2-C23</v>
      </c>
      <c r="M448" t="str">
        <f>IFERROR(IF(
COUNTIF(B2B!H:H,(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)=1,"---",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,"---")</f>
        <v>---</v>
      </c>
      <c r="N448" t="str">
        <f>IFERROR(IF(AND(B448="B2B",J448="--"),L448,IF(
COUNTIF(B2B!H:H,(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)=0,"---",IF(K448&lt;&gt;"---",IF(INDEX(RAW_c_TE0703_REV01!B:D,MATCH(H448,RAW_c_TE0703_REV01!B:B,0),3)=L448,INDEX(
RAW_c_TE0703_REV01!B:D,MATCH(H448,INDEX(RAW_c_TE0703_REV01!B:B,MATCH(H448,RAW_c_TE0703_REV01!B:B,)+1):'RAW_c_TE0703_REV01'!B11519,)+MATCH(H448,RAW_c_TE0703_REV01!B:B,),3),INDEX(RAW_c_TE0703_REV01!B:D,MATCH(H448,RAW_c_TE0703_REV01!B:B,0),3)),"---"))),"---")</f>
        <v>JB2-26</v>
      </c>
      <c r="T448">
        <f>COUNTIF(RAW_c_TE0703_REV01!B:B,G448)</f>
        <v>2</v>
      </c>
      <c r="U448" t="str">
        <f t="shared" si="41"/>
        <v>ext. Conn.-87</v>
      </c>
    </row>
    <row r="449" spans="1:21" x14ac:dyDescent="0.4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1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1!L:N,3,0),SUM(VLOOKUP(H449,RAW_c_TE0703_REV01!L:N,3,0),VLOOKUP(G449,RAW_c_TE0703_REV01!L:N,3,0))),"---"),"---")</f>
        <v>33.435699999999997</v>
      </c>
      <c r="L449" t="str">
        <f t="shared" si="40"/>
        <v>J2-C24</v>
      </c>
      <c r="M449" t="str">
        <f>IFERROR(IF(
COUNTIF(B2B!H:H,(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)=1,"---",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,"---")</f>
        <v>U5-27</v>
      </c>
      <c r="N449" t="str">
        <f>IFERROR(IF(AND(B449="B2B",J449="--"),L449,IF(
COUNTIF(B2B!H:H,(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)=0,"---",IF(K449&lt;&gt;"---",IF(INDEX(RAW_c_TE0703_REV01!B:D,MATCH(H449,RAW_c_TE0703_REV01!B:B,0),3)=L449,INDEX(
RAW_c_TE0703_REV01!B:D,MATCH(H449,INDEX(RAW_c_TE0703_REV01!B:B,MATCH(H449,RAW_c_TE0703_REV01!B:B,)+1):'RAW_c_TE0703_REV01'!B11520,)+MATCH(H449,RAW_c_TE0703_REV01!B:B,),3),INDEX(RAW_c_TE0703_REV01!B:D,MATCH(H449,RAW_c_TE0703_REV01!B:B,0),3)),"---"))),"---")</f>
        <v>---</v>
      </c>
      <c r="T449">
        <f>COUNTIF(RAW_c_TE0703_REV01!B:B,G449)</f>
        <v>2</v>
      </c>
      <c r="U449" t="str">
        <f t="shared" si="41"/>
        <v>ext. Conn.-88</v>
      </c>
    </row>
    <row r="450" spans="1:21" x14ac:dyDescent="0.4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1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1!L:N,3,0),SUM(VLOOKUP(H450,RAW_c_TE0703_REV01!L:N,3,0),VLOOKUP(G450,RAW_c_TE0703_REV01!L:N,3,0))),"---"),"---")</f>
        <v>36.114100000000001</v>
      </c>
      <c r="L450" t="str">
        <f t="shared" si="40"/>
        <v>J2-C25</v>
      </c>
      <c r="M450" t="str">
        <f>IFERROR(IF(
COUNTIF(B2B!H:H,(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)=1,"---",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,"---")</f>
        <v>U5-28</v>
      </c>
      <c r="N450" t="str">
        <f>IFERROR(IF(AND(B450="B2B",J450="--"),L450,IF(
COUNTIF(B2B!H:H,(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)=0,"---",IF(K450&lt;&gt;"---",IF(INDEX(RAW_c_TE0703_REV01!B:D,MATCH(H450,RAW_c_TE0703_REV01!B:B,0),3)=L450,INDEX(
RAW_c_TE0703_REV01!B:D,MATCH(H450,INDEX(RAW_c_TE0703_REV01!B:B,MATCH(H450,RAW_c_TE0703_REV01!B:B,)+1):'RAW_c_TE0703_REV01'!B11521,)+MATCH(H450,RAW_c_TE0703_REV01!B:B,),3),INDEX(RAW_c_TE0703_REV01!B:D,MATCH(H450,RAW_c_TE0703_REV01!B:B,0),3)),"---"))),"---")</f>
        <v>---</v>
      </c>
      <c r="T450">
        <f>COUNTIF(RAW_c_TE0703_REV01!B:B,G450)</f>
        <v>2</v>
      </c>
      <c r="U450" t="str">
        <f t="shared" si="41"/>
        <v>ext. Conn.-89</v>
      </c>
    </row>
    <row r="451" spans="1:21" x14ac:dyDescent="0.4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1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1!L:N,3,0),SUM(VLOOKUP(H451,RAW_c_TE0703_REV01!L:N,3,0),VLOOKUP(G451,RAW_c_TE0703_REV01!L:N,3,0))),"---"),"---")</f>
        <v>39.150300000000001</v>
      </c>
      <c r="L451" t="str">
        <f t="shared" si="40"/>
        <v>J2-C26</v>
      </c>
      <c r="M451" t="str">
        <f>IFERROR(IF(
COUNTIF(B2B!H:H,(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)=1,"---",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,"---")</f>
        <v>U5-29</v>
      </c>
      <c r="N451" t="str">
        <f>IFERROR(IF(AND(B451="B2B",J451="--"),L451,IF(
COUNTIF(B2B!H:H,(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)=0,"---",IF(K451&lt;&gt;"---",IF(INDEX(RAW_c_TE0703_REV01!B:D,MATCH(H451,RAW_c_TE0703_REV01!B:B,0),3)=L451,INDEX(
RAW_c_TE0703_REV01!B:D,MATCH(H451,INDEX(RAW_c_TE0703_REV01!B:B,MATCH(H451,RAW_c_TE0703_REV01!B:B,)+1):'RAW_c_TE0703_REV01'!B11522,)+MATCH(H451,RAW_c_TE0703_REV01!B:B,),3),INDEX(RAW_c_TE0703_REV01!B:D,MATCH(H451,RAW_c_TE0703_REV01!B:B,0),3)),"---"))),"---")</f>
        <v>---</v>
      </c>
      <c r="T451">
        <f>COUNTIF(RAW_c_TE0703_REV01!B:B,G451)</f>
        <v>2</v>
      </c>
      <c r="U451" t="str">
        <f t="shared" si="41"/>
        <v>ext. Conn.-90</v>
      </c>
    </row>
    <row r="452" spans="1:21" x14ac:dyDescent="0.4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1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1!L:N,3,0),SUM(VLOOKUP(H452,RAW_c_TE0703_REV01!L:N,3,0),VLOOKUP(G452,RAW_c_TE0703_REV01!L:N,3,0))),"---"),"---")</f>
        <v>42.042900000000003</v>
      </c>
      <c r="L452" t="str">
        <f t="shared" si="40"/>
        <v>J2-C27</v>
      </c>
      <c r="M452" t="str">
        <f>IFERROR(IF(
COUNTIF(B2B!H:H,(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)=1,"---",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,"---")</f>
        <v>U5-30</v>
      </c>
      <c r="N452" t="str">
        <f>IFERROR(IF(AND(B452="B2B",J452="--"),L452,IF(
COUNTIF(B2B!H:H,(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)=0,"---",IF(K452&lt;&gt;"---",IF(INDEX(RAW_c_TE0703_REV01!B:D,MATCH(H452,RAW_c_TE0703_REV01!B:B,0),3)=L452,INDEX(
RAW_c_TE0703_REV01!B:D,MATCH(H452,INDEX(RAW_c_TE0703_REV01!B:B,MATCH(H452,RAW_c_TE0703_REV01!B:B,)+1):'RAW_c_TE0703_REV01'!B11523,)+MATCH(H452,RAW_c_TE0703_REV01!B:B,),3),INDEX(RAW_c_TE0703_REV01!B:D,MATCH(H452,RAW_c_TE0703_REV01!B:B,0),3)),"---"))),"---")</f>
        <v>---</v>
      </c>
      <c r="T452">
        <f>COUNTIF(RAW_c_TE0703_REV01!B:B,G452)</f>
        <v>2</v>
      </c>
      <c r="U452" t="str">
        <f t="shared" si="41"/>
        <v>ext. Conn.-91</v>
      </c>
    </row>
    <row r="453" spans="1:21" x14ac:dyDescent="0.4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1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1!L:N,3,0),SUM(VLOOKUP(H453,RAW_c_TE0703_REV01!L:N,3,0),VLOOKUP(G453,RAW_c_TE0703_REV01!L:N,3,0))),"---"),"---")</f>
        <v>45.331800000000001</v>
      </c>
      <c r="L453" t="str">
        <f t="shared" si="40"/>
        <v>J2-C28</v>
      </c>
      <c r="M453" t="str">
        <f>IFERROR(IF(
COUNTIF(B2B!H:H,(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)=1,"---",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,"---")</f>
        <v>U5-34</v>
      </c>
      <c r="N453" t="str">
        <f>IFERROR(IF(AND(B453="B2B",J453="--"),L453,IF(
COUNTIF(B2B!H:H,(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)=0,"---",IF(K453&lt;&gt;"---",IF(INDEX(RAW_c_TE0703_REV01!B:D,MATCH(H453,RAW_c_TE0703_REV01!B:B,0),3)=L453,INDEX(
RAW_c_TE0703_REV01!B:D,MATCH(H453,INDEX(RAW_c_TE0703_REV01!B:B,MATCH(H453,RAW_c_TE0703_REV01!B:B,)+1):'RAW_c_TE0703_REV01'!B11524,)+MATCH(H453,RAW_c_TE0703_REV01!B:B,),3),INDEX(RAW_c_TE0703_REV01!B:D,MATCH(H453,RAW_c_TE0703_REV01!B:B,0),3)),"---"))),"---")</f>
        <v>---</v>
      </c>
      <c r="T453">
        <f>COUNTIF(RAW_c_TE0703_REV01!B:B,G453)</f>
        <v>2</v>
      </c>
      <c r="U453" t="str">
        <f t="shared" si="41"/>
        <v>ext. Conn.-92</v>
      </c>
    </row>
    <row r="454" spans="1:21" x14ac:dyDescent="0.4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1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1!L:N,3,0),SUM(VLOOKUP(H454,RAW_c_TE0703_REV01!L:N,3,0),VLOOKUP(G454,RAW_c_TE0703_REV01!L:N,3,0))),"---"),"---")</f>
        <v>47.6051</v>
      </c>
      <c r="L454" t="str">
        <f t="shared" si="40"/>
        <v>J2-C29</v>
      </c>
      <c r="M454" t="str">
        <f>IFERROR(IF(
COUNTIF(B2B!H:H,(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)=1,"---",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,"---")</f>
        <v>U5-35</v>
      </c>
      <c r="N454" t="str">
        <f>IFERROR(IF(AND(B454="B2B",J454="--"),L454,IF(
COUNTIF(B2B!H:H,(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)=0,"---",IF(K454&lt;&gt;"---",IF(INDEX(RAW_c_TE0703_REV01!B:D,MATCH(H454,RAW_c_TE0703_REV01!B:B,0),3)=L454,INDEX(
RAW_c_TE0703_REV01!B:D,MATCH(H454,INDEX(RAW_c_TE0703_REV01!B:B,MATCH(H454,RAW_c_TE0703_REV01!B:B,)+1):'RAW_c_TE0703_REV01'!B11525,)+MATCH(H454,RAW_c_TE0703_REV01!B:B,),3),INDEX(RAW_c_TE0703_REV01!B:D,MATCH(H454,RAW_c_TE0703_REV01!B:B,0),3)),"---"))),"---")</f>
        <v>---</v>
      </c>
      <c r="T454">
        <f>COUNTIF(RAW_c_TE0703_REV01!B:B,G454)</f>
        <v>2</v>
      </c>
      <c r="U454" t="str">
        <f t="shared" si="41"/>
        <v>ext. Conn.-93</v>
      </c>
    </row>
    <row r="455" spans="1:21" x14ac:dyDescent="0.4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1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1!L:N,3,0),SUM(VLOOKUP(H455,RAW_c_TE0703_REV01!L:N,3,0),VLOOKUP(G455,RAW_c_TE0703_REV01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)=1,"---",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,"---")</f>
        <v>---</v>
      </c>
      <c r="N455" t="str">
        <f>IFERROR(IF(AND(B455="B2B",J455="--"),L455,IF(
COUNTIF(B2B!H:H,(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)=0,"---",IF(K455&lt;&gt;"---",IF(INDEX(RAW_c_TE0703_REV01!B:D,MATCH(H455,RAW_c_TE0703_REV01!B:B,0),3)=L455,INDEX(
RAW_c_TE0703_REV01!B:D,MATCH(H455,INDEX(RAW_c_TE0703_REV01!B:B,MATCH(H455,RAW_c_TE0703_REV01!B:B,)+1):'RAW_c_TE0703_REV01'!B11526,)+MATCH(H455,RAW_c_TE0703_REV01!B:B,),3),INDEX(RAW_c_TE0703_REV01!B:D,MATCH(H455,RAW_c_TE0703_REV01!B:B,0),3)),"---"))),"---")</f>
        <v>---</v>
      </c>
      <c r="T455">
        <f>COUNTIF(RAW_c_TE0703_REV01!B:B,G455)</f>
        <v>173</v>
      </c>
      <c r="U455" t="str">
        <f t="shared" ref="U455:U518" si="47">$B455&amp;"-"&amp;$C455</f>
        <v>ext. Conn.-94</v>
      </c>
    </row>
    <row r="456" spans="1:21" x14ac:dyDescent="0.4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1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1!L:N,3,0),SUM(VLOOKUP(H456,RAW_c_TE0703_REV01!L:N,3,0),VLOOKUP(G456,RAW_c_TE0703_REV01!L:N,3,0))),"---"),"---")</f>
        <v>---</v>
      </c>
      <c r="L456" t="str">
        <f t="shared" si="46"/>
        <v>J2-C31</v>
      </c>
      <c r="M456" t="str">
        <f>IFERROR(IF(
COUNTIF(B2B!H:H,(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)=1,"---",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,"---")</f>
        <v>---</v>
      </c>
      <c r="N456" t="str">
        <f>IFERROR(IF(AND(B456="B2B",J456="--"),L456,IF(
COUNTIF(B2B!H:H,(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)=0,"---",IF(K456&lt;&gt;"---",IF(INDEX(RAW_c_TE0703_REV01!B:D,MATCH(H456,RAW_c_TE0703_REV01!B:B,0),3)=L456,INDEX(
RAW_c_TE0703_REV01!B:D,MATCH(H456,INDEX(RAW_c_TE0703_REV01!B:B,MATCH(H456,RAW_c_TE0703_REV01!B:B,)+1):'RAW_c_TE0703_REV01'!B11527,)+MATCH(H456,RAW_c_TE0703_REV01!B:B,),3),INDEX(RAW_c_TE0703_REV01!B:D,MATCH(H456,RAW_c_TE0703_REV01!B:B,0),3)),"---"))),"---")</f>
        <v>---</v>
      </c>
      <c r="T456">
        <f>COUNTIF(RAW_c_TE0703_REV01!B:B,G456)</f>
        <v>47</v>
      </c>
      <c r="U456" t="str">
        <f t="shared" si="47"/>
        <v>ext. Conn.-95</v>
      </c>
    </row>
    <row r="457" spans="1:21" x14ac:dyDescent="0.4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1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1!L:N,3,0),SUM(VLOOKUP(H457,RAW_c_TE0703_REV01!L:N,3,0),VLOOKUP(G457,RAW_c_TE0703_REV01!L:N,3,0))),"---"),"---")</f>
        <v>---</v>
      </c>
      <c r="L457" t="str">
        <f t="shared" si="46"/>
        <v>J2-C32</v>
      </c>
      <c r="M457" t="str">
        <f>IFERROR(IF(
COUNTIF(B2B!H:H,(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)=1,"---",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,"---")</f>
        <v>---</v>
      </c>
      <c r="N457" t="str">
        <f>IFERROR(IF(AND(B457="B2B",J457="--"),L457,IF(
COUNTIF(B2B!H:H,(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)=0,"---",IF(K457&lt;&gt;"---",IF(INDEX(RAW_c_TE0703_REV01!B:D,MATCH(H457,RAW_c_TE0703_REV01!B:B,0),3)=L457,INDEX(
RAW_c_TE0703_REV01!B:D,MATCH(H457,INDEX(RAW_c_TE0703_REV01!B:B,MATCH(H457,RAW_c_TE0703_REV01!B:B,)+1):'RAW_c_TE0703_REV01'!B11528,)+MATCH(H457,RAW_c_TE0703_REV01!B:B,),3),INDEX(RAW_c_TE0703_REV01!B:D,MATCH(H457,RAW_c_TE0703_REV01!B:B,0),3)),"---"))),"---")</f>
        <v>---</v>
      </c>
      <c r="T457">
        <f>COUNTIF(RAW_c_TE0703_REV01!B:B,G457)</f>
        <v>17</v>
      </c>
      <c r="U457" t="str">
        <f t="shared" si="47"/>
        <v>ext. Conn.-96</v>
      </c>
    </row>
    <row r="458" spans="1:21" x14ac:dyDescent="0.4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1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1!L:N,3,0),SUM(VLOOKUP(H458,RAW_c_TE0703_REV01!L:N,3,0),VLOOKUP(G458,RAW_c_TE0703_REV01!L:N,3,0))),"---"),"---")</f>
        <v>17.497199999999999</v>
      </c>
      <c r="L458" t="str">
        <f t="shared" si="46"/>
        <v>J3-1</v>
      </c>
      <c r="M458" t="str">
        <f>IFERROR(IF(
COUNTIF(B2B!H:H,(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)=1,"---",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,"---")</f>
        <v>U2-23</v>
      </c>
      <c r="N458" t="str">
        <f>IFERROR(IF(AND(B458="B2B",J458="--"),L458,IF(
COUNTIF(B2B!H:H,(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)=0,"---",IF(K458&lt;&gt;"---",IF(INDEX(RAW_c_TE0703_REV01!B:D,MATCH(H458,RAW_c_TE0703_REV01!B:B,0),3)=L458,INDEX(
RAW_c_TE0703_REV01!B:D,MATCH(H458,INDEX(RAW_c_TE0703_REV01!B:B,MATCH(H458,RAW_c_TE0703_REV01!B:B,)+1):'RAW_c_TE0703_REV01'!B11529,)+MATCH(H458,RAW_c_TE0703_REV01!B:B,),3),INDEX(RAW_c_TE0703_REV01!B:D,MATCH(H458,RAW_c_TE0703_REV01!B:B,0),3)),"---"))),"---")</f>
        <v>---</v>
      </c>
      <c r="T458">
        <f>COUNTIF(RAW_c_TE0703_REV01!B:B,G458)</f>
        <v>2</v>
      </c>
      <c r="U458" t="str">
        <f t="shared" si="47"/>
        <v>microSD-DAT2</v>
      </c>
    </row>
    <row r="459" spans="1:21" x14ac:dyDescent="0.4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1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1!L:N,3,0),SUM(VLOOKUP(H459,RAW_c_TE0703_REV01!L:N,3,0),VLOOKUP(G459,RAW_c_TE0703_REV01!L:N,3,0))),"---"),"---")</f>
        <v>17.745799999999999</v>
      </c>
      <c r="L459" t="str">
        <f t="shared" si="46"/>
        <v>J3-2</v>
      </c>
      <c r="M459" t="str">
        <f>IFERROR(IF(
COUNTIF(B2B!H:H,(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)=1,"---",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,"---")</f>
        <v>U2-22</v>
      </c>
      <c r="N459" t="str">
        <f>IFERROR(IF(AND(B459="B2B",J459="--"),L459,IF(
COUNTIF(B2B!H:H,(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)=0,"---",IF(K459&lt;&gt;"---",IF(INDEX(RAW_c_TE0703_REV01!B:D,MATCH(H459,RAW_c_TE0703_REV01!B:B,0),3)=L459,INDEX(
RAW_c_TE0703_REV01!B:D,MATCH(H459,INDEX(RAW_c_TE0703_REV01!B:B,MATCH(H459,RAW_c_TE0703_REV01!B:B,)+1):'RAW_c_TE0703_REV01'!B11530,)+MATCH(H459,RAW_c_TE0703_REV01!B:B,),3),INDEX(RAW_c_TE0703_REV01!B:D,MATCH(H459,RAW_c_TE0703_REV01!B:B,0),3)),"---"))),"---")</f>
        <v>---</v>
      </c>
      <c r="T459">
        <f>COUNTIF(RAW_c_TE0703_REV01!B:B,G459)</f>
        <v>2</v>
      </c>
      <c r="U459" t="str">
        <f t="shared" si="47"/>
        <v>microSD-CD/DAT3</v>
      </c>
    </row>
    <row r="460" spans="1:21" x14ac:dyDescent="0.4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1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1!L:N,3,0),SUM(VLOOKUP(H460,RAW_c_TE0703_REV01!L:N,3,0),VLOOKUP(G460,RAW_c_TE0703_REV01!L:N,3,0))),"---"),"---")</f>
        <v>17.787199999999999</v>
      </c>
      <c r="L460" t="str">
        <f t="shared" si="46"/>
        <v>J3-3</v>
      </c>
      <c r="M460" t="str">
        <f>IFERROR(IF(
COUNTIF(B2B!H:H,(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)=1,"---",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,"---")</f>
        <v>U2-20</v>
      </c>
      <c r="N460" t="str">
        <f>IFERROR(IF(AND(B460="B2B",J460="--"),L460,IF(
COUNTIF(B2B!H:H,(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)=0,"---",IF(K460&lt;&gt;"---",IF(INDEX(RAW_c_TE0703_REV01!B:D,MATCH(H460,RAW_c_TE0703_REV01!B:B,0),3)=L460,INDEX(
RAW_c_TE0703_REV01!B:D,MATCH(H460,INDEX(RAW_c_TE0703_REV01!B:B,MATCH(H460,RAW_c_TE0703_REV01!B:B,)+1):'RAW_c_TE0703_REV01'!B11531,)+MATCH(H460,RAW_c_TE0703_REV01!B:B,),3),INDEX(RAW_c_TE0703_REV01!B:D,MATCH(H460,RAW_c_TE0703_REV01!B:B,0),3)),"---"))),"---")</f>
        <v>---</v>
      </c>
      <c r="T460">
        <f>COUNTIF(RAW_c_TE0703_REV01!B:B,G460)</f>
        <v>3</v>
      </c>
      <c r="U460" t="str">
        <f t="shared" si="47"/>
        <v>microSD-CMD</v>
      </c>
    </row>
    <row r="461" spans="1:21" x14ac:dyDescent="0.4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1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1!L:N,3,0),SUM(VLOOKUP(H461,RAW_c_TE0703_REV01!L:N,3,0),VLOOKUP(G461,RAW_c_TE0703_REV01!L:N,3,0))),"---"),"---")</f>
        <v>---</v>
      </c>
      <c r="L461" t="str">
        <f t="shared" si="46"/>
        <v>J3-4</v>
      </c>
      <c r="M461" t="str">
        <f>IFERROR(IF(
COUNTIF(B2B!H:H,(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)=1,"---",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,"---")</f>
        <v>---</v>
      </c>
      <c r="N461" t="str">
        <f>IFERROR(IF(AND(B461="B2B",J461="--"),L461,IF(
COUNTIF(B2B!H:H,(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)=0,"---",IF(K461&lt;&gt;"---",IF(INDEX(RAW_c_TE0703_REV01!B:D,MATCH(H461,RAW_c_TE0703_REV01!B:B,0),3)=L461,INDEX(
RAW_c_TE0703_REV01!B:D,MATCH(H461,INDEX(RAW_c_TE0703_REV01!B:B,MATCH(H461,RAW_c_TE0703_REV01!B:B,)+1):'RAW_c_TE0703_REV01'!B11532,)+MATCH(H461,RAW_c_TE0703_REV01!B:B,),3),INDEX(RAW_c_TE0703_REV01!B:D,MATCH(H461,RAW_c_TE0703_REV01!B:B,0),3)),"---"))),"---")</f>
        <v>---</v>
      </c>
      <c r="T461">
        <f>COUNTIF(RAW_c_TE0703_REV01!B:B,G461)</f>
        <v>17</v>
      </c>
      <c r="U461" t="str">
        <f t="shared" si="47"/>
        <v>microSD-VDD</v>
      </c>
    </row>
    <row r="462" spans="1:21" x14ac:dyDescent="0.4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1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1!L:N,3,0),SUM(VLOOKUP(H462,RAW_c_TE0703_REV01!L:N,3,0),VLOOKUP(G462,RAW_c_TE0703_REV01!L:N,3,0))),"---"),"---")</f>
        <v>12.96</v>
      </c>
      <c r="L462" t="str">
        <f t="shared" si="46"/>
        <v>J3-5</v>
      </c>
      <c r="M462" t="str">
        <f>IFERROR(IF(
COUNTIF(B2B!H:H,(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)=1,"---",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,"---")</f>
        <v>R44-2</v>
      </c>
      <c r="N462" t="str">
        <f>IFERROR(IF(AND(B462="B2B",J462="--"),L462,IF(
COUNTIF(B2B!H:H,(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)=0,"---",IF(K462&lt;&gt;"---",IF(INDEX(RAW_c_TE0703_REV01!B:D,MATCH(H462,RAW_c_TE0703_REV01!B:B,0),3)=L462,INDEX(
RAW_c_TE0703_REV01!B:D,MATCH(H462,INDEX(RAW_c_TE0703_REV01!B:B,MATCH(H462,RAW_c_TE0703_REV01!B:B,)+1):'RAW_c_TE0703_REV01'!B11533,)+MATCH(H462,RAW_c_TE0703_REV01!B:B,),3),INDEX(RAW_c_TE0703_REV01!B:D,MATCH(H462,RAW_c_TE0703_REV01!B:B,0),3)),"---"))),"---")</f>
        <v>---</v>
      </c>
      <c r="T462">
        <f>COUNTIF(RAW_c_TE0703_REV01!B:B,G462)</f>
        <v>2</v>
      </c>
      <c r="U462" t="str">
        <f t="shared" si="47"/>
        <v>microSD-CLK</v>
      </c>
    </row>
    <row r="463" spans="1:21" x14ac:dyDescent="0.4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1!L:N,3,0),SUM(VLOOKUP(H463,RAW_c_TE0703_REV01!L:N,3,0),VLOOKUP(G463,RAW_c_TE0703_REV01!L:N,3,0))),"---"),"---")</f>
        <v>---</v>
      </c>
      <c r="L463" t="str">
        <f t="shared" si="46"/>
        <v>J3-6</v>
      </c>
      <c r="M463" t="str">
        <f>IFERROR(IF(
COUNTIF(B2B!H:H,(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)=1,"---",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,"---")</f>
        <v>---</v>
      </c>
      <c r="N463" t="str">
        <f>IFERROR(IF(AND(B463="B2B",J463="--"),L463,IF(
COUNTIF(B2B!H:H,(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)=0,"---",IF(K463&lt;&gt;"---",IF(INDEX(RAW_c_TE0703_REV01!B:D,MATCH(H463,RAW_c_TE0703_REV01!B:B,0),3)=L463,INDEX(
RAW_c_TE0703_REV01!B:D,MATCH(H463,INDEX(RAW_c_TE0703_REV01!B:B,MATCH(H463,RAW_c_TE0703_REV01!B:B,)+1):'RAW_c_TE0703_REV01'!B11534,)+MATCH(H463,RAW_c_TE0703_REV01!B:B,),3),INDEX(RAW_c_TE0703_REV01!B:D,MATCH(H463,RAW_c_TE0703_REV01!B:B,0),3)),"---"))),"---")</f>
        <v>---</v>
      </c>
      <c r="T463">
        <f>COUNTIF(RAW_c_TE0703_REV01!B:B,G463)</f>
        <v>173</v>
      </c>
      <c r="U463" t="str">
        <f t="shared" si="47"/>
        <v>microSD-VSS</v>
      </c>
    </row>
    <row r="464" spans="1:21" x14ac:dyDescent="0.4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1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1!L:N,3,0),SUM(VLOOKUP(H464,RAW_c_TE0703_REV01!L:N,3,0),VLOOKUP(G464,RAW_c_TE0703_REV01!L:N,3,0))),"---"),"---")</f>
        <v>20.287199999999999</v>
      </c>
      <c r="L464" t="str">
        <f t="shared" si="46"/>
        <v>J3-7</v>
      </c>
      <c r="M464" t="str">
        <f>IFERROR(IF(
COUNTIF(B2B!H:H,(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)=1,"---",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,"---")</f>
        <v>U2-18</v>
      </c>
      <c r="N464" t="str">
        <f>IFERROR(IF(AND(B464="B2B",J464="--"),L464,IF(
COUNTIF(B2B!H:H,(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)=0,"---",IF(K464&lt;&gt;"---",IF(INDEX(RAW_c_TE0703_REV01!B:D,MATCH(H464,RAW_c_TE0703_REV01!B:B,0),3)=L464,INDEX(
RAW_c_TE0703_REV01!B:D,MATCH(H464,INDEX(RAW_c_TE0703_REV01!B:B,MATCH(H464,RAW_c_TE0703_REV01!B:B,)+1):'RAW_c_TE0703_REV01'!B11535,)+MATCH(H464,RAW_c_TE0703_REV01!B:B,),3),INDEX(RAW_c_TE0703_REV01!B:D,MATCH(H464,RAW_c_TE0703_REV01!B:B,0),3)),"---"))),"---")</f>
        <v>---</v>
      </c>
      <c r="T464">
        <f>COUNTIF(RAW_c_TE0703_REV01!B:B,G464)</f>
        <v>2</v>
      </c>
      <c r="U464" t="str">
        <f t="shared" si="47"/>
        <v>microSD-DAT0</v>
      </c>
    </row>
    <row r="465" spans="1:21" x14ac:dyDescent="0.4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1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1!L:N,3,0),SUM(VLOOKUP(H465,RAW_c_TE0703_REV01!L:N,3,0),VLOOKUP(G465,RAW_c_TE0703_REV01!L:N,3,0))),"---"),"---")</f>
        <v>21.901</v>
      </c>
      <c r="L465" t="str">
        <f t="shared" si="46"/>
        <v>J3-8</v>
      </c>
      <c r="M465" t="str">
        <f>IFERROR(IF(
COUNTIF(B2B!H:H,(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)=1,"---",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,"---")</f>
        <v>U2-16</v>
      </c>
      <c r="N465" t="str">
        <f>IFERROR(IF(AND(B465="B2B",J465="--"),L465,IF(
COUNTIF(B2B!H:H,(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)=0,"---",IF(K465&lt;&gt;"---",IF(INDEX(RAW_c_TE0703_REV01!B:D,MATCH(H465,RAW_c_TE0703_REV01!B:B,0),3)=L465,INDEX(
RAW_c_TE0703_REV01!B:D,MATCH(H465,INDEX(RAW_c_TE0703_REV01!B:B,MATCH(H465,RAW_c_TE0703_REV01!B:B,)+1):'RAW_c_TE0703_REV01'!B11536,)+MATCH(H465,RAW_c_TE0703_REV01!B:B,),3),INDEX(RAW_c_TE0703_REV01!B:D,MATCH(H465,RAW_c_TE0703_REV01!B:B,0),3)),"---"))),"---")</f>
        <v>---</v>
      </c>
      <c r="T465">
        <f>COUNTIF(RAW_c_TE0703_REV01!B:B,G465)</f>
        <v>2</v>
      </c>
      <c r="U465" t="str">
        <f t="shared" si="47"/>
        <v>microSD-DAT1</v>
      </c>
    </row>
    <row r="466" spans="1:21" x14ac:dyDescent="0.4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1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1!L:N,3,0),SUM(VLOOKUP(H466,RAW_c_TE0703_REV01!L:N,3,0),VLOOKUP(G466,RAW_c_TE0703_REV01!L:N,3,0))),"---"),"---")</f>
        <v>---</v>
      </c>
      <c r="L466" t="str">
        <f t="shared" si="46"/>
        <v>J3-9</v>
      </c>
      <c r="M466" t="str">
        <f>IFERROR(IF(
COUNTIF(B2B!H:H,(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)=1,"---",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,"---")</f>
        <v>---</v>
      </c>
      <c r="N466" t="str">
        <f>IFERROR(IF(AND(B466="B2B",J466="--"),L466,IF(
COUNTIF(B2B!H:H,(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)=0,"---",IF(K466&lt;&gt;"---",IF(INDEX(RAW_c_TE0703_REV01!B:D,MATCH(H466,RAW_c_TE0703_REV01!B:B,0),3)=L466,INDEX(
RAW_c_TE0703_REV01!B:D,MATCH(H466,INDEX(RAW_c_TE0703_REV01!B:B,MATCH(H466,RAW_c_TE0703_REV01!B:B,)+1):'RAW_c_TE0703_REV01'!B11537,)+MATCH(H466,RAW_c_TE0703_REV01!B:B,),3),INDEX(RAW_c_TE0703_REV01!B:D,MATCH(H466,RAW_c_TE0703_REV01!B:B,0),3)),"---"))),"---")</f>
        <v>---</v>
      </c>
      <c r="T466">
        <f>COUNTIF(RAW_c_TE0703_REV01!B:B,G466)</f>
        <v>173</v>
      </c>
      <c r="U466" t="str">
        <f t="shared" si="47"/>
        <v>microSD-DLT</v>
      </c>
    </row>
    <row r="467" spans="1:21" x14ac:dyDescent="0.4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1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1!L:N,3,0),SUM(VLOOKUP(H467,RAW_c_TE0703_REV01!L:N,3,0),VLOOKUP(G467,RAW_c_TE0703_REV01!L:N,3,0))),"---"),"---")</f>
        <v>---</v>
      </c>
      <c r="L467" t="str">
        <f t="shared" si="46"/>
        <v>J3-10</v>
      </c>
      <c r="M467" t="str">
        <f>IFERROR(IF(
COUNTIF(B2B!H:H,(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)=1,"---",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,"---")</f>
        <v>---</v>
      </c>
      <c r="N467" t="str">
        <f>IFERROR(IF(AND(B467="B2B",J467="--"),L467,IF(
COUNTIF(B2B!H:H,(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)=0,"---",IF(K467&lt;&gt;"---",IF(INDEX(RAW_c_TE0703_REV01!B:D,MATCH(H467,RAW_c_TE0703_REV01!B:B,0),3)=L467,INDEX(
RAW_c_TE0703_REV01!B:D,MATCH(H467,INDEX(RAW_c_TE0703_REV01!B:B,MATCH(H467,RAW_c_TE0703_REV01!B:B,)+1):'RAW_c_TE0703_REV01'!B11538,)+MATCH(H467,RAW_c_TE0703_REV01!B:B,),3),INDEX(RAW_c_TE0703_REV01!B:D,MATCH(H467,RAW_c_TE0703_REV01!B:B,0),3)),"---"))),"---")</f>
        <v>---</v>
      </c>
      <c r="T467">
        <f>COUNTIF(RAW_c_TE0703_REV01!B:B,G467)</f>
        <v>173</v>
      </c>
      <c r="U467" t="str">
        <f t="shared" si="47"/>
        <v>microSD-DST</v>
      </c>
    </row>
    <row r="468" spans="1:21" x14ac:dyDescent="0.4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1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1!L:N,3,0),SUM(VLOOKUP(H468,RAW_c_TE0703_REV01!L:N,3,0),VLOOKUP(G468,RAW_c_TE0703_REV01!L:N,3,0))),"---"),"---")</f>
        <v>---</v>
      </c>
      <c r="L468" t="str">
        <f t="shared" si="46"/>
        <v>J3-G1</v>
      </c>
      <c r="M468" t="str">
        <f>IFERROR(IF(
COUNTIF(B2B!H:H,(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)=1,"---",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,"---")</f>
        <v>---</v>
      </c>
      <c r="N468" t="str">
        <f>IFERROR(IF(AND(B468="B2B",J468="--"),L468,IF(
COUNTIF(B2B!H:H,(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)=0,"---",IF(K468&lt;&gt;"---",IF(INDEX(RAW_c_TE0703_REV01!B:D,MATCH(H468,RAW_c_TE0703_REV01!B:B,0),3)=L468,INDEX(
RAW_c_TE0703_REV01!B:D,MATCH(H468,INDEX(RAW_c_TE0703_REV01!B:B,MATCH(H468,RAW_c_TE0703_REV01!B:B,)+1):'RAW_c_TE0703_REV01'!B11539,)+MATCH(H468,RAW_c_TE0703_REV01!B:B,),3),INDEX(RAW_c_TE0703_REV01!B:D,MATCH(H468,RAW_c_TE0703_REV01!B:B,0),3)),"---"))),"---")</f>
        <v>---</v>
      </c>
      <c r="T468">
        <f>COUNTIF(RAW_c_TE0703_REV01!B:B,G468)</f>
        <v>0</v>
      </c>
      <c r="U468" t="str">
        <f t="shared" si="47"/>
        <v>microSD-Frame</v>
      </c>
    </row>
    <row r="469" spans="1:21" x14ac:dyDescent="0.4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1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1!L:N,3,0),SUM(VLOOKUP(H469,RAW_c_TE0703_REV01!L:N,3,0),VLOOKUP(G469,RAW_c_TE0703_REV01!L:N,3,0))),"---"),"---")</f>
        <v>---</v>
      </c>
      <c r="L469" t="str">
        <f t="shared" si="46"/>
        <v>J3-G2</v>
      </c>
      <c r="M469" t="str">
        <f>IFERROR(IF(
COUNTIF(B2B!H:H,(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)=1,"---",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,"---")</f>
        <v>---</v>
      </c>
      <c r="N469" t="str">
        <f>IFERROR(IF(AND(B469="B2B",J469="--"),L469,IF(
COUNTIF(B2B!H:H,(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)=0,"---",IF(K469&lt;&gt;"---",IF(INDEX(RAW_c_TE0703_REV01!B:D,MATCH(H469,RAW_c_TE0703_REV01!B:B,0),3)=L469,INDEX(
RAW_c_TE0703_REV01!B:D,MATCH(H469,INDEX(RAW_c_TE0703_REV01!B:B,MATCH(H469,RAW_c_TE0703_REV01!B:B,)+1):'RAW_c_TE0703_REV01'!B11540,)+MATCH(H469,RAW_c_TE0703_REV01!B:B,),3),INDEX(RAW_c_TE0703_REV01!B:D,MATCH(H469,RAW_c_TE0703_REV01!B:B,0),3)),"---"))),"---")</f>
        <v>---</v>
      </c>
      <c r="T469">
        <f>COUNTIF(RAW_c_TE0703_REV01!B:B,G469)</f>
        <v>0</v>
      </c>
      <c r="U469" t="str">
        <f t="shared" si="47"/>
        <v>microSD-Frame</v>
      </c>
    </row>
    <row r="470" spans="1:21" x14ac:dyDescent="0.4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1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1!L:N,3,0),SUM(VLOOKUP(H470,RAW_c_TE0703_REV01!L:N,3,0),VLOOKUP(G470,RAW_c_TE0703_REV01!L:N,3,0))),"---"),"---")</f>
        <v>---</v>
      </c>
      <c r="L470" t="str">
        <f t="shared" si="46"/>
        <v>J3-G3</v>
      </c>
      <c r="M470" t="str">
        <f>IFERROR(IF(
COUNTIF(B2B!H:H,(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)=1,"---",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,"---")</f>
        <v>---</v>
      </c>
      <c r="N470" t="str">
        <f>IFERROR(IF(AND(B470="B2B",J470="--"),L470,IF(
COUNTIF(B2B!H:H,(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)=0,"---",IF(K470&lt;&gt;"---",IF(INDEX(RAW_c_TE0703_REV01!B:D,MATCH(H470,RAW_c_TE0703_REV01!B:B,0),3)=L470,INDEX(
RAW_c_TE0703_REV01!B:D,MATCH(H470,INDEX(RAW_c_TE0703_REV01!B:B,MATCH(H470,RAW_c_TE0703_REV01!B:B,)+1):'RAW_c_TE0703_REV01'!B11541,)+MATCH(H470,RAW_c_TE0703_REV01!B:B,),3),INDEX(RAW_c_TE0703_REV01!B:D,MATCH(H470,RAW_c_TE0703_REV01!B:B,0),3)),"---"))),"---")</f>
        <v>---</v>
      </c>
      <c r="T470">
        <f>COUNTIF(RAW_c_TE0703_REV01!B:B,G470)</f>
        <v>0</v>
      </c>
      <c r="U470" t="str">
        <f t="shared" si="47"/>
        <v>microSD-Frame</v>
      </c>
    </row>
    <row r="471" spans="1:21" x14ac:dyDescent="0.4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1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1!L:N,3,0),SUM(VLOOKUP(H471,RAW_c_TE0703_REV01!L:N,3,0),VLOOKUP(G471,RAW_c_TE0703_REV01!L:N,3,0))),"---"),"---")</f>
        <v>---</v>
      </c>
      <c r="L471" t="str">
        <f t="shared" si="46"/>
        <v>J3-G4</v>
      </c>
      <c r="M471" t="str">
        <f>IFERROR(IF(
COUNTIF(B2B!H:H,(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)=1,"---",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,"---")</f>
        <v>---</v>
      </c>
      <c r="N471" t="str">
        <f>IFERROR(IF(AND(B471="B2B",J471="--"),L471,IF(
COUNTIF(B2B!H:H,(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)=0,"---",IF(K471&lt;&gt;"---",IF(INDEX(RAW_c_TE0703_REV01!B:D,MATCH(H471,RAW_c_TE0703_REV01!B:B,0),3)=L471,INDEX(
RAW_c_TE0703_REV01!B:D,MATCH(H471,INDEX(RAW_c_TE0703_REV01!B:B,MATCH(H471,RAW_c_TE0703_REV01!B:B,)+1):'RAW_c_TE0703_REV01'!B11542,)+MATCH(H471,RAW_c_TE0703_REV01!B:B,),3),INDEX(RAW_c_TE0703_REV01!B:D,MATCH(H471,RAW_c_TE0703_REV01!B:B,0),3)),"---"))),"---")</f>
        <v>---</v>
      </c>
      <c r="T471">
        <f>COUNTIF(RAW_c_TE0703_REV01!B:B,G471)</f>
        <v>0</v>
      </c>
      <c r="U471" t="str">
        <f t="shared" si="47"/>
        <v>microSD-Frame</v>
      </c>
    </row>
    <row r="472" spans="1:21" x14ac:dyDescent="0.4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1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1!L:N,3,0),SUM(VLOOKUP(H472,RAW_c_TE0703_REV01!L:N,3,0),VLOOKUP(G472,RAW_c_TE0703_REV01!L:N,3,0))),"---"),"---")</f>
        <v>5.9318</v>
      </c>
      <c r="L472" t="str">
        <f t="shared" si="46"/>
        <v>J4-1</v>
      </c>
      <c r="M472" t="str">
        <f>IFERROR(IF(
COUNTIF(B2B!H:H,(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)=1,"---",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,"---")</f>
        <v>U9-4</v>
      </c>
      <c r="N472" t="str">
        <f>IFERROR(IF(AND(B472="B2B",J472="--"),L472,IF(
COUNTIF(B2B!H:H,(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)=0,"---",IF(K472&lt;&gt;"---",IF(INDEX(RAW_c_TE0703_REV01!B:D,MATCH(H472,RAW_c_TE0703_REV01!B:B,0),3)=L472,INDEX(
RAW_c_TE0703_REV01!B:D,MATCH(H472,INDEX(RAW_c_TE0703_REV01!B:B,MATCH(H472,RAW_c_TE0703_REV01!B:B,)+1):'RAW_c_TE0703_REV01'!B11543,)+MATCH(H472,RAW_c_TE0703_REV01!B:B,),3),INDEX(RAW_c_TE0703_REV01!B:D,MATCH(H472,RAW_c_TE0703_REV01!B:B,0),3)),"---"))),"---")</f>
        <v>---</v>
      </c>
      <c r="T472">
        <f>COUNTIF(RAW_c_TE0703_REV01!B:B,G472)</f>
        <v>3</v>
      </c>
      <c r="U472" t="str">
        <f t="shared" si="47"/>
        <v>mini USB B-Vbus</v>
      </c>
    </row>
    <row r="473" spans="1:21" x14ac:dyDescent="0.4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1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1!L:N,3,0),SUM(VLOOKUP(H473,RAW_c_TE0703_REV01!L:N,3,0),VLOOKUP(G473,RAW_c_TE0703_REV01!L:N,3,0))),"---"),"---")</f>
        <v>2.1507999999999998</v>
      </c>
      <c r="L473" t="str">
        <f t="shared" si="46"/>
        <v>J4-2</v>
      </c>
      <c r="M473" t="str">
        <f>IFERROR(IF(
COUNTIF(B2B!H:H,(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)=1,"---",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,"---")</f>
        <v>L5-2</v>
      </c>
      <c r="N473" t="str">
        <f>IFERROR(IF(AND(B473="B2B",J473="--"),L473,IF(
COUNTIF(B2B!H:H,(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)=0,"---",IF(K473&lt;&gt;"---",IF(INDEX(RAW_c_TE0703_REV01!B:D,MATCH(H473,RAW_c_TE0703_REV01!B:B,0),3)=L473,INDEX(
RAW_c_TE0703_REV01!B:D,MATCH(H473,INDEX(RAW_c_TE0703_REV01!B:B,MATCH(H473,RAW_c_TE0703_REV01!B:B,)+1):'RAW_c_TE0703_REV01'!B11544,)+MATCH(H473,RAW_c_TE0703_REV01!B:B,),3),INDEX(RAW_c_TE0703_REV01!B:D,MATCH(H473,RAW_c_TE0703_REV01!B:B,0),3)),"---"))),"---")</f>
        <v>---</v>
      </c>
      <c r="T473">
        <f>COUNTIF(RAW_c_TE0703_REV01!B:B,G473)</f>
        <v>2</v>
      </c>
      <c r="U473" t="str">
        <f t="shared" si="47"/>
        <v>mini USB B-D-</v>
      </c>
    </row>
    <row r="474" spans="1:21" x14ac:dyDescent="0.4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1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1!L:N,3,0),SUM(VLOOKUP(H474,RAW_c_TE0703_REV01!L:N,3,0),VLOOKUP(G474,RAW_c_TE0703_REV01!L:N,3,0))),"---"),"---")</f>
        <v>2.1513</v>
      </c>
      <c r="L474" t="str">
        <f t="shared" si="46"/>
        <v>J4-3</v>
      </c>
      <c r="M474" t="str">
        <f>IFERROR(IF(
COUNTIF(B2B!H:H,(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)=1,"---",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,"---")</f>
        <v>L5-3</v>
      </c>
      <c r="N474" t="str">
        <f>IFERROR(IF(AND(B474="B2B",J474="--"),L474,IF(
COUNTIF(B2B!H:H,(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)=0,"---",IF(K474&lt;&gt;"---",IF(INDEX(RAW_c_TE0703_REV01!B:D,MATCH(H474,RAW_c_TE0703_REV01!B:B,0),3)=L474,INDEX(
RAW_c_TE0703_REV01!B:D,MATCH(H474,INDEX(RAW_c_TE0703_REV01!B:B,MATCH(H474,RAW_c_TE0703_REV01!B:B,)+1):'RAW_c_TE0703_REV01'!B11545,)+MATCH(H474,RAW_c_TE0703_REV01!B:B,),3),INDEX(RAW_c_TE0703_REV01!B:D,MATCH(H474,RAW_c_TE0703_REV01!B:B,0),3)),"---"))),"---")</f>
        <v>---</v>
      </c>
      <c r="T474">
        <f>COUNTIF(RAW_c_TE0703_REV01!B:B,G474)</f>
        <v>2</v>
      </c>
      <c r="U474" t="str">
        <f t="shared" si="47"/>
        <v>mini USB B-D+</v>
      </c>
    </row>
    <row r="475" spans="1:21" x14ac:dyDescent="0.4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1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1!L:N,3,0),SUM(VLOOKUP(H475,RAW_c_TE0703_REV01!L:N,3,0),VLOOKUP(G475,RAW_c_TE0703_REV01!L:N,3,0))),"---"),"---")</f>
        <v>---</v>
      </c>
      <c r="L475" t="str">
        <f t="shared" si="46"/>
        <v>J4-4</v>
      </c>
      <c r="M475" t="str">
        <f>IFERROR(IF(
COUNTIF(B2B!H:H,(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)=1,"---",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,"---")</f>
        <v>---</v>
      </c>
      <c r="N475" t="str">
        <f>IFERROR(IF(AND(B475="B2B",J475="--"),L475,IF(
COUNTIF(B2B!H:H,(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)=0,"---",IF(K475&lt;&gt;"---",IF(INDEX(RAW_c_TE0703_REV01!B:D,MATCH(H475,RAW_c_TE0703_REV01!B:B,0),3)=L475,INDEX(
RAW_c_TE0703_REV01!B:D,MATCH(H475,INDEX(RAW_c_TE0703_REV01!B:B,MATCH(H475,RAW_c_TE0703_REV01!B:B,)+1):'RAW_c_TE0703_REV01'!B11546,)+MATCH(H475,RAW_c_TE0703_REV01!B:B,),3),INDEX(RAW_c_TE0703_REV01!B:D,MATCH(H475,RAW_c_TE0703_REV01!B:B,0),3)),"---"))),"---")</f>
        <v>---</v>
      </c>
      <c r="T475">
        <f>COUNTIF(RAW_c_TE0703_REV01!B:B,G475)</f>
        <v>1</v>
      </c>
      <c r="U475" t="str">
        <f t="shared" si="47"/>
        <v>mini USB B-ID</v>
      </c>
    </row>
    <row r="476" spans="1:21" x14ac:dyDescent="0.4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1!L:N,3,0),SUM(VLOOKUP(H476,RAW_c_TE0703_REV01!L:N,3,0),VLOOKUP(G476,RAW_c_TE0703_REV01!L:N,3,0))),"---"),"---")</f>
        <v>---</v>
      </c>
      <c r="L476" t="str">
        <f t="shared" si="46"/>
        <v>J4-5</v>
      </c>
      <c r="M476" t="str">
        <f>IFERROR(IF(
COUNTIF(B2B!H:H,(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)=1,"---",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,"---")</f>
        <v>---</v>
      </c>
      <c r="N476" t="str">
        <f>IFERROR(IF(AND(B476="B2B",J476="--"),L476,IF(
COUNTIF(B2B!H:H,(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)=0,"---",IF(K476&lt;&gt;"---",IF(INDEX(RAW_c_TE0703_REV01!B:D,MATCH(H476,RAW_c_TE0703_REV01!B:B,0),3)=L476,INDEX(
RAW_c_TE0703_REV01!B:D,MATCH(H476,INDEX(RAW_c_TE0703_REV01!B:B,MATCH(H476,RAW_c_TE0703_REV01!B:B,)+1):'RAW_c_TE0703_REV01'!B11547,)+MATCH(H476,RAW_c_TE0703_REV01!B:B,),3),INDEX(RAW_c_TE0703_REV01!B:D,MATCH(H476,RAW_c_TE0703_REV01!B:B,0),3)),"---"))),"---")</f>
        <v>---</v>
      </c>
      <c r="T476">
        <f>COUNTIF(RAW_c_TE0703_REV01!B:B,G476)</f>
        <v>173</v>
      </c>
      <c r="U476" t="str">
        <f t="shared" si="47"/>
        <v>mini USB B-GND</v>
      </c>
    </row>
    <row r="477" spans="1:21" x14ac:dyDescent="0.4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1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1!L:N,3,0),SUM(VLOOKUP(H477,RAW_c_TE0703_REV01!L:N,3,0),VLOOKUP(G477,RAW_c_TE0703_REV01!L:N,3,0))),"---"),"---")</f>
        <v>---</v>
      </c>
      <c r="L477" t="str">
        <f t="shared" si="46"/>
        <v>J4-S1</v>
      </c>
      <c r="M477" t="str">
        <f>IFERROR(IF(
COUNTIF(B2B!H:H,(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)=1,"---",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,"---")</f>
        <v>---</v>
      </c>
      <c r="N477" t="str">
        <f>IFERROR(IF(AND(B477="B2B",J477="--"),L477,IF(
COUNTIF(B2B!H:H,(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)=0,"---",IF(K477&lt;&gt;"---",IF(INDEX(RAW_c_TE0703_REV01!B:D,MATCH(H477,RAW_c_TE0703_REV01!B:B,0),3)=L477,INDEX(
RAW_c_TE0703_REV01!B:D,MATCH(H477,INDEX(RAW_c_TE0703_REV01!B:B,MATCH(H477,RAW_c_TE0703_REV01!B:B,)+1):'RAW_c_TE0703_REV01'!B11548,)+MATCH(H477,RAW_c_TE0703_REV01!B:B,),3),INDEX(RAW_c_TE0703_REV01!B:D,MATCH(H477,RAW_c_TE0703_REV01!B:B,0),3)),"---"))),"---")</f>
        <v>---</v>
      </c>
      <c r="T477">
        <f>COUNTIF(RAW_c_TE0703_REV01!B:B,G477)</f>
        <v>173</v>
      </c>
      <c r="U477" t="str">
        <f t="shared" si="47"/>
        <v>mini USB B-1</v>
      </c>
    </row>
    <row r="478" spans="1:21" x14ac:dyDescent="0.4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1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1!L:N,3,0),SUM(VLOOKUP(H478,RAW_c_TE0703_REV01!L:N,3,0),VLOOKUP(G478,RAW_c_TE0703_REV01!L:N,3,0))),"---"),"---")</f>
        <v>---</v>
      </c>
      <c r="L478" t="str">
        <f t="shared" si="46"/>
        <v>J4-S2</v>
      </c>
      <c r="M478" t="str">
        <f>IFERROR(IF(
COUNTIF(B2B!H:H,(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)=1,"---",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,"---")</f>
        <v>---</v>
      </c>
      <c r="N478" t="str">
        <f>IFERROR(IF(AND(B478="B2B",J478="--"),L478,IF(
COUNTIF(B2B!H:H,(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)=0,"---",IF(K478&lt;&gt;"---",IF(INDEX(RAW_c_TE0703_REV01!B:D,MATCH(H478,RAW_c_TE0703_REV01!B:B,0),3)=L478,INDEX(
RAW_c_TE0703_REV01!B:D,MATCH(H478,INDEX(RAW_c_TE0703_REV01!B:B,MATCH(H478,RAW_c_TE0703_REV01!B:B,)+1):'RAW_c_TE0703_REV01'!B11549,)+MATCH(H478,RAW_c_TE0703_REV01!B:B,),3),INDEX(RAW_c_TE0703_REV01!B:D,MATCH(H478,RAW_c_TE0703_REV01!B:B,0),3)),"---"))),"---")</f>
        <v>---</v>
      </c>
      <c r="T478">
        <f>COUNTIF(RAW_c_TE0703_REV01!B:B,G478)</f>
        <v>173</v>
      </c>
      <c r="U478" t="str">
        <f t="shared" si="47"/>
        <v>mini USB B-2</v>
      </c>
    </row>
    <row r="479" spans="1:21" x14ac:dyDescent="0.4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1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1!L:N,3,0),SUM(VLOOKUP(H479,RAW_c_TE0703_REV01!L:N,3,0),VLOOKUP(G479,RAW_c_TE0703_REV01!L:N,3,0))),"---"),"---")</f>
        <v>---</v>
      </c>
      <c r="L479" t="str">
        <f t="shared" si="46"/>
        <v>J4-S3</v>
      </c>
      <c r="M479" t="str">
        <f>IFERROR(IF(
COUNTIF(B2B!H:H,(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)=1,"---",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,"---")</f>
        <v>---</v>
      </c>
      <c r="N479" t="str">
        <f>IFERROR(IF(AND(B479="B2B",J479="--"),L479,IF(
COUNTIF(B2B!H:H,(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)=0,"---",IF(K479&lt;&gt;"---",IF(INDEX(RAW_c_TE0703_REV01!B:D,MATCH(H479,RAW_c_TE0703_REV01!B:B,0),3)=L479,INDEX(
RAW_c_TE0703_REV01!B:D,MATCH(H479,INDEX(RAW_c_TE0703_REV01!B:B,MATCH(H479,RAW_c_TE0703_REV01!B:B,)+1):'RAW_c_TE0703_REV01'!B11550,)+MATCH(H479,RAW_c_TE0703_REV01!B:B,),3),INDEX(RAW_c_TE0703_REV01!B:D,MATCH(H479,RAW_c_TE0703_REV01!B:B,0),3)),"---"))),"---")</f>
        <v>---</v>
      </c>
      <c r="T479">
        <f>COUNTIF(RAW_c_TE0703_REV01!B:B,G479)</f>
        <v>173</v>
      </c>
      <c r="U479" t="str">
        <f t="shared" si="47"/>
        <v>mini USB B-3</v>
      </c>
    </row>
    <row r="480" spans="1:21" x14ac:dyDescent="0.4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1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1!L:N,3,0),SUM(VLOOKUP(H480,RAW_c_TE0703_REV01!L:N,3,0),VLOOKUP(G480,RAW_c_TE0703_REV01!L:N,3,0))),"---"),"---")</f>
        <v>---</v>
      </c>
      <c r="L480" t="str">
        <f t="shared" si="46"/>
        <v>J4-S4</v>
      </c>
      <c r="M480" t="str">
        <f>IFERROR(IF(
COUNTIF(B2B!H:H,(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)=1,"---",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,"---")</f>
        <v>---</v>
      </c>
      <c r="N480" t="str">
        <f>IFERROR(IF(AND(B480="B2B",J480="--"),L480,IF(
COUNTIF(B2B!H:H,(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)=0,"---",IF(K480&lt;&gt;"---",IF(INDEX(RAW_c_TE0703_REV01!B:D,MATCH(H480,RAW_c_TE0703_REV01!B:B,0),3)=L480,INDEX(
RAW_c_TE0703_REV01!B:D,MATCH(H480,INDEX(RAW_c_TE0703_REV01!B:B,MATCH(H480,RAW_c_TE0703_REV01!B:B,)+1):'RAW_c_TE0703_REV01'!B11551,)+MATCH(H480,RAW_c_TE0703_REV01!B:B,),3),INDEX(RAW_c_TE0703_REV01!B:D,MATCH(H480,RAW_c_TE0703_REV01!B:B,0),3)),"---"))),"---")</f>
        <v>---</v>
      </c>
      <c r="T480">
        <f>COUNTIF(RAW_c_TE0703_REV01!B:B,G480)</f>
        <v>173</v>
      </c>
      <c r="U480" t="str">
        <f t="shared" si="47"/>
        <v>mini USB B-4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1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1!L:N,3,0),SUM(VLOOKUP(H481,RAW_c_TE0703_REV01!L:N,3,0),VLOOKUP(G481,RAW_c_TE0703_REV01!L:N,3,0))),"---"),"---")</f>
        <v>147.82149999999999</v>
      </c>
      <c r="L481" t="str">
        <f t="shared" si="46"/>
        <v>J5-1</v>
      </c>
      <c r="M481" t="str">
        <f>IFERROR(IF(
COUNTIF(B2B!H:H,(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)=1,"---",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,"---")</f>
        <v>J1-B32</v>
      </c>
      <c r="N481" t="str">
        <f>IFERROR(IF(AND(B481="B2B",J481="--"),L481,IF(
COUNTIF(B2B!H:H,(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)=0,"---",IF(K481&lt;&gt;"---",IF(INDEX(RAW_c_TE0703_REV01!B:D,MATCH(H481,RAW_c_TE0703_REV01!B:B,0),3)=L481,INDEX(
RAW_c_TE0703_REV01!B:D,MATCH(H481,INDEX(RAW_c_TE0703_REV01!B:B,MATCH(H481,RAW_c_TE0703_REV01!B:B,)+1):'RAW_c_TE0703_REV01'!B11552,)+MATCH(H481,RAW_c_TE0703_REV01!B:B,),3),INDEX(RAW_c_TE0703_REV01!B:D,MATCH(H481,RAW_c_TE0703_REV01!B:B,0),3)),"---"))),"---")</f>
        <v>---</v>
      </c>
      <c r="T481">
        <f>COUNTIF(RAW_c_TE0703_REV01!B:B,G481)</f>
        <v>4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1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1!L:N,3,0),SUM(VLOOKUP(H482,RAW_c_TE0703_REV01!L:N,3,0),VLOOKUP(G482,RAW_c_TE0703_REV01!L:N,3,0))),"---"),"---")</f>
        <v>---</v>
      </c>
      <c r="L482" t="str">
        <f t="shared" si="46"/>
        <v>J5-2</v>
      </c>
      <c r="M482" t="str">
        <f>IFERROR(IF(
COUNTIF(B2B!H:H,(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)=1,"---",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,"---")</f>
        <v>---</v>
      </c>
      <c r="N482" t="str">
        <f>IFERROR(IF(AND(B482="B2B",J482="--"),L482,IF(
COUNTIF(B2B!H:H,(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)=0,"---",IF(K482&lt;&gt;"---",IF(INDEX(RAW_c_TE0703_REV01!B:D,MATCH(H482,RAW_c_TE0703_REV01!B:B,0),3)=L482,INDEX(
RAW_c_TE0703_REV01!B:D,MATCH(H482,INDEX(RAW_c_TE0703_REV01!B:B,MATCH(H482,RAW_c_TE0703_REV01!B:B,)+1):'RAW_c_TE0703_REV01'!B11553,)+MATCH(H482,RAW_c_TE0703_REV01!B:B,),3),INDEX(RAW_c_TE0703_REV01!B:D,MATCH(H482,RAW_c_TE0703_REV01!B:B,0),3)),"---"))),"---")</f>
        <v>---</v>
      </c>
      <c r="T482">
        <f>COUNTIF(RAW_c_TE0703_REV01!B:B,G482)</f>
        <v>17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1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1!L:N,3,0),SUM(VLOOKUP(H483,RAW_c_TE0703_REV01!L:N,3,0),VLOOKUP(G483,RAW_c_TE0703_REV01!L:N,3,0))),"---"),"---")</f>
        <v>---</v>
      </c>
      <c r="L483" t="str">
        <f t="shared" si="46"/>
        <v>J5-3</v>
      </c>
      <c r="M483" t="str">
        <f>IFERROR(IF(
COUNTIF(B2B!H:H,(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)=1,"---",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,"---")</f>
        <v>---</v>
      </c>
      <c r="N483" t="str">
        <f>IFERROR(IF(AND(B483="B2B",J483="--"),L483,IF(
COUNTIF(B2B!H:H,(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)=0,"---",IF(K483&lt;&gt;"---",IF(INDEX(RAW_c_TE0703_REV01!B:D,MATCH(H483,RAW_c_TE0703_REV01!B:B,0),3)=L483,INDEX(
RAW_c_TE0703_REV01!B:D,MATCH(H483,INDEX(RAW_c_TE0703_REV01!B:B,MATCH(H483,RAW_c_TE0703_REV01!B:B,)+1):'RAW_c_TE0703_REV01'!B11554,)+MATCH(H483,RAW_c_TE0703_REV01!B:B,),3),INDEX(RAW_c_TE0703_REV01!B:D,MATCH(H483,RAW_c_TE0703_REV01!B:B,0),3)),"---"))),"---")</f>
        <v>---</v>
      </c>
      <c r="T483">
        <f>COUNTIF(RAW_c_TE0703_REV01!B:B,G483)</f>
        <v>0</v>
      </c>
      <c r="U483" t="str">
        <f t="shared" si="47"/>
        <v>3_pin_Jumper-3</v>
      </c>
    </row>
    <row r="484" spans="1:21" x14ac:dyDescent="0.4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1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1!L:N,3,0),SUM(VLOOKUP(H484,RAW_c_TE0703_REV01!L:N,3,0),VLOOKUP(G484,RAW_c_TE0703_REV01!L:N,3,0))),"---"),"---")</f>
        <v>23.954599999999999</v>
      </c>
      <c r="L484" t="str">
        <f t="shared" si="46"/>
        <v>J6-1</v>
      </c>
      <c r="M484" t="str">
        <f>IFERROR(IF(
COUNTIF(B2B!H:H,(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)=1,"---",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,"---")</f>
        <v>U1-6</v>
      </c>
      <c r="N484" t="str">
        <f>IFERROR(IF(AND(B484="B2B",J484="--"),L484,IF(
COUNTIF(B2B!H:H,(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)=0,"---",IF(K484&lt;&gt;"---",IF(INDEX(RAW_c_TE0703_REV01!B:D,MATCH(H484,RAW_c_TE0703_REV01!B:B,0),3)=L484,INDEX(
RAW_c_TE0703_REV01!B:D,MATCH(H484,INDEX(RAW_c_TE0703_REV01!B:B,MATCH(H484,RAW_c_TE0703_REV01!B:B,)+1):'RAW_c_TE0703_REV01'!B11555,)+MATCH(H484,RAW_c_TE0703_REV01!B:B,),3),INDEX(RAW_c_TE0703_REV01!B:D,MATCH(H484,RAW_c_TE0703_REV01!B:B,0),3)),"---"))),"---")</f>
        <v>---</v>
      </c>
      <c r="T484">
        <f>COUNTIF(RAW_c_TE0703_REV01!B:B,G484)</f>
        <v>6</v>
      </c>
      <c r="U484" t="str">
        <f t="shared" si="47"/>
        <v>USB A-VCC</v>
      </c>
    </row>
    <row r="485" spans="1:21" x14ac:dyDescent="0.4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1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1!L:N,3,0),SUM(VLOOKUP(H485,RAW_c_TE0703_REV01!L:N,3,0),VLOOKUP(G485,RAW_c_TE0703_REV01!L:N,3,0))),"---"),"---")</f>
        <v>13.3066</v>
      </c>
      <c r="L485" t="str">
        <f t="shared" si="46"/>
        <v>J6-2</v>
      </c>
      <c r="M485" t="str">
        <f>IFERROR(IF(
COUNTIF(B2B!H:H,(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)=1,"---",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,"---")</f>
        <v>L87-4</v>
      </c>
      <c r="N485" t="str">
        <f>IFERROR(IF(AND(B485="B2B",J485="--"),L485,IF(
COUNTIF(B2B!H:H,(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)=0,"---",IF(K485&lt;&gt;"---",IF(INDEX(RAW_c_TE0703_REV01!B:D,MATCH(H485,RAW_c_TE0703_REV01!B:B,0),3)=L485,INDEX(
RAW_c_TE0703_REV01!B:D,MATCH(H485,INDEX(RAW_c_TE0703_REV01!B:B,MATCH(H485,RAW_c_TE0703_REV01!B:B,)+1):'RAW_c_TE0703_REV01'!B11556,)+MATCH(H485,RAW_c_TE0703_REV01!B:B,),3),INDEX(RAW_c_TE0703_REV01!B:D,MATCH(H485,RAW_c_TE0703_REV01!B:B,0),3)),"---"))),"---")</f>
        <v>---</v>
      </c>
      <c r="T485">
        <f>COUNTIF(RAW_c_TE0703_REV01!B:B,G485)</f>
        <v>2</v>
      </c>
      <c r="U485" t="str">
        <f t="shared" si="47"/>
        <v>USB A-D-</v>
      </c>
    </row>
    <row r="486" spans="1:21" x14ac:dyDescent="0.4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1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1!L:N,3,0),SUM(VLOOKUP(H486,RAW_c_TE0703_REV01!L:N,3,0),VLOOKUP(G486,RAW_c_TE0703_REV01!L:N,3,0))),"---"),"---")</f>
        <v>12.8841</v>
      </c>
      <c r="L486" t="str">
        <f t="shared" si="46"/>
        <v>J6-3</v>
      </c>
      <c r="M486" t="str">
        <f>IFERROR(IF(
COUNTIF(B2B!H:H,(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)=1,"---",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,"---")</f>
        <v>L87-1</v>
      </c>
      <c r="N486" t="str">
        <f>IFERROR(IF(AND(B486="B2B",J486="--"),L486,IF(
COUNTIF(B2B!H:H,(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)=0,"---",IF(K486&lt;&gt;"---",IF(INDEX(RAW_c_TE0703_REV01!B:D,MATCH(H486,RAW_c_TE0703_REV01!B:B,0),3)=L486,INDEX(
RAW_c_TE0703_REV01!B:D,MATCH(H486,INDEX(RAW_c_TE0703_REV01!B:B,MATCH(H486,RAW_c_TE0703_REV01!B:B,)+1):'RAW_c_TE0703_REV01'!B11557,)+MATCH(H486,RAW_c_TE0703_REV01!B:B,),3),INDEX(RAW_c_TE0703_REV01!B:D,MATCH(H486,RAW_c_TE0703_REV01!B:B,0),3)),"---"))),"---")</f>
        <v>---</v>
      </c>
      <c r="T486">
        <f>COUNTIF(RAW_c_TE0703_REV01!B:B,G486)</f>
        <v>2</v>
      </c>
      <c r="U486" t="str">
        <f t="shared" si="47"/>
        <v>USB A-D+</v>
      </c>
    </row>
    <row r="487" spans="1:21" x14ac:dyDescent="0.4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1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1!L:N,3,0),SUM(VLOOKUP(H487,RAW_c_TE0703_REV01!L:N,3,0),VLOOKUP(G487,RAW_c_TE0703_REV01!L:N,3,0))),"---"),"---")</f>
        <v>---</v>
      </c>
      <c r="L487" t="str">
        <f t="shared" si="46"/>
        <v>J6-4</v>
      </c>
      <c r="M487" t="str">
        <f>IFERROR(IF(
COUNTIF(B2B!H:H,(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)=1,"---",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,"---")</f>
        <v>---</v>
      </c>
      <c r="N487" t="str">
        <f>IFERROR(IF(AND(B487="B2B",J487="--"),L487,IF(
COUNTIF(B2B!H:H,(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)=0,"---",IF(K487&lt;&gt;"---",IF(INDEX(RAW_c_TE0703_REV01!B:D,MATCH(H487,RAW_c_TE0703_REV01!B:B,0),3)=L487,INDEX(
RAW_c_TE0703_REV01!B:D,MATCH(H487,INDEX(RAW_c_TE0703_REV01!B:B,MATCH(H487,RAW_c_TE0703_REV01!B:B,)+1):'RAW_c_TE0703_REV01'!B11558,)+MATCH(H487,RAW_c_TE0703_REV01!B:B,),3),INDEX(RAW_c_TE0703_REV01!B:D,MATCH(H487,RAW_c_TE0703_REV01!B:B,0),3)),"---"))),"---")</f>
        <v>---</v>
      </c>
      <c r="T487">
        <f>COUNTIF(RAW_c_TE0703_REV01!B:B,G487)</f>
        <v>173</v>
      </c>
      <c r="U487" t="str">
        <f t="shared" si="47"/>
        <v>USB A-GND</v>
      </c>
    </row>
    <row r="488" spans="1:21" x14ac:dyDescent="0.4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1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1!L:N,3,0),SUM(VLOOKUP(H488,RAW_c_TE0703_REV01!L:N,3,0),VLOOKUP(G488,RAW_c_TE0703_REV01!L:N,3,0))),"---"),"---")</f>
        <v>---</v>
      </c>
      <c r="L488" t="str">
        <f t="shared" si="46"/>
        <v>J6-F1</v>
      </c>
      <c r="M488" t="str">
        <f>IFERROR(IF(
COUNTIF(B2B!H:H,(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)=1,"---",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,"---")</f>
        <v>---</v>
      </c>
      <c r="N488" t="str">
        <f>IFERROR(IF(AND(B488="B2B",J488="--"),L488,IF(
COUNTIF(B2B!H:H,(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)=0,"---",IF(K488&lt;&gt;"---",IF(INDEX(RAW_c_TE0703_REV01!B:D,MATCH(H488,RAW_c_TE0703_REV01!B:B,0),3)=L488,INDEX(
RAW_c_TE0703_REV01!B:D,MATCH(H488,INDEX(RAW_c_TE0703_REV01!B:B,MATCH(H488,RAW_c_TE0703_REV01!B:B,)+1):'RAW_c_TE0703_REV01'!B11559,)+MATCH(H488,RAW_c_TE0703_REV01!B:B,),3),INDEX(RAW_c_TE0703_REV01!B:D,MATCH(H488,RAW_c_TE0703_REV01!B:B,0),3)),"---"))),"---")</f>
        <v>---</v>
      </c>
      <c r="T488">
        <f>COUNTIF(RAW_c_TE0703_REV01!B:B,G488)</f>
        <v>8</v>
      </c>
      <c r="U488" t="str">
        <f t="shared" si="47"/>
        <v>USB A-GND</v>
      </c>
    </row>
    <row r="489" spans="1:21" x14ac:dyDescent="0.4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1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1!L:N,3,0),SUM(VLOOKUP(H489,RAW_c_TE0703_REV01!L:N,3,0),VLOOKUP(G489,RAW_c_TE0703_REV01!L:N,3,0))),"---"),"---")</f>
        <v>---</v>
      </c>
      <c r="L489" t="str">
        <f t="shared" si="46"/>
        <v>J6-F2</v>
      </c>
      <c r="M489" t="str">
        <f>IFERROR(IF(
COUNTIF(B2B!H:H,(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)=1,"---",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,"---")</f>
        <v>---</v>
      </c>
      <c r="N489" t="str">
        <f>IFERROR(IF(AND(B489="B2B",J489="--"),L489,IF(
COUNTIF(B2B!H:H,(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)=0,"---",IF(K489&lt;&gt;"---",IF(INDEX(RAW_c_TE0703_REV01!B:D,MATCH(H489,RAW_c_TE0703_REV01!B:B,0),3)=L489,INDEX(
RAW_c_TE0703_REV01!B:D,MATCH(H489,INDEX(RAW_c_TE0703_REV01!B:B,MATCH(H489,RAW_c_TE0703_REV01!B:B,)+1):'RAW_c_TE0703_REV01'!B11560,)+MATCH(H489,RAW_c_TE0703_REV01!B:B,),3),INDEX(RAW_c_TE0703_REV01!B:D,MATCH(H489,RAW_c_TE0703_REV01!B:B,0),3)),"---"))),"---")</f>
        <v>---</v>
      </c>
      <c r="T489">
        <f>COUNTIF(RAW_c_TE0703_REV01!B:B,G489)</f>
        <v>8</v>
      </c>
      <c r="U489" t="str">
        <f t="shared" si="47"/>
        <v>USB A-GND</v>
      </c>
    </row>
    <row r="490" spans="1:21" x14ac:dyDescent="0.4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1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1!L:N,3,0),SUM(VLOOKUP(H490,RAW_c_TE0703_REV01!L:N,3,0),VLOOKUP(G490,RAW_c_TE0703_REV01!L:N,3,0))),"---"),"---")</f>
        <v>---</v>
      </c>
      <c r="L490" t="str">
        <f t="shared" si="46"/>
        <v>J6-F3</v>
      </c>
      <c r="M490" t="str">
        <f>IFERROR(IF(
COUNTIF(B2B!H:H,(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)=1,"---",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,"---")</f>
        <v>---</v>
      </c>
      <c r="N490" t="str">
        <f>IFERROR(IF(AND(B490="B2B",J490="--"),L490,IF(
COUNTIF(B2B!H:H,(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)=0,"---",IF(K490&lt;&gt;"---",IF(INDEX(RAW_c_TE0703_REV01!B:D,MATCH(H490,RAW_c_TE0703_REV01!B:B,0),3)=L490,INDEX(
RAW_c_TE0703_REV01!B:D,MATCH(H490,INDEX(RAW_c_TE0703_REV01!B:B,MATCH(H490,RAW_c_TE0703_REV01!B:B,)+1):'RAW_c_TE0703_REV01'!B11561,)+MATCH(H490,RAW_c_TE0703_REV01!B:B,),3),INDEX(RAW_c_TE0703_REV01!B:D,MATCH(H490,RAW_c_TE0703_REV01!B:B,0),3)),"---"))),"---")</f>
        <v>---</v>
      </c>
      <c r="T490">
        <f>COUNTIF(RAW_c_TE0703_REV01!B:B,G490)</f>
        <v>8</v>
      </c>
      <c r="U490" t="str">
        <f t="shared" si="47"/>
        <v>USB A-GND</v>
      </c>
    </row>
    <row r="491" spans="1:21" x14ac:dyDescent="0.4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1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1!L:N,3,0),SUM(VLOOKUP(H491,RAW_c_TE0703_REV01!L:N,3,0),VLOOKUP(G491,RAW_c_TE0703_REV01!L:N,3,0))),"---"),"---")</f>
        <v>---</v>
      </c>
      <c r="L491" t="str">
        <f t="shared" si="46"/>
        <v>J6-F4</v>
      </c>
      <c r="M491" t="str">
        <f>IFERROR(IF(
COUNTIF(B2B!H:H,(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)=1,"---",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,"---")</f>
        <v>---</v>
      </c>
      <c r="N491" t="str">
        <f>IFERROR(IF(AND(B491="B2B",J491="--"),L491,IF(
COUNTIF(B2B!H:H,(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)=0,"---",IF(K491&lt;&gt;"---",IF(INDEX(RAW_c_TE0703_REV01!B:D,MATCH(H491,RAW_c_TE0703_REV01!B:B,0),3)=L491,INDEX(
RAW_c_TE0703_REV01!B:D,MATCH(H491,INDEX(RAW_c_TE0703_REV01!B:B,MATCH(H491,RAW_c_TE0703_REV01!B:B,)+1):'RAW_c_TE0703_REV01'!B11562,)+MATCH(H491,RAW_c_TE0703_REV01!B:B,),3),INDEX(RAW_c_TE0703_REV01!B:D,MATCH(H491,RAW_c_TE0703_REV01!B:B,0),3)),"---"))),"---")</f>
        <v>---</v>
      </c>
      <c r="T491">
        <f>COUNTIF(RAW_c_TE0703_REV01!B:B,G491)</f>
        <v>8</v>
      </c>
      <c r="U491" t="str">
        <f t="shared" si="47"/>
        <v>USB A-GND</v>
      </c>
    </row>
    <row r="492" spans="1:21" x14ac:dyDescent="0.4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1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1!L:N,3,0),SUM(VLOOKUP(H492,RAW_c_TE0703_REV01!L:N,3,0),VLOOKUP(G492,RAW_c_TE0703_REV01!L:N,3,0))),"---"),"---")</f>
        <v>---</v>
      </c>
      <c r="L492" t="str">
        <f t="shared" si="46"/>
        <v>J7-1</v>
      </c>
      <c r="M492" t="str">
        <f>IFERROR(IF(
COUNTIF(B2B!H:H,(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)=1,"---",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,"---")</f>
        <v>---</v>
      </c>
      <c r="N492" t="str">
        <f>IFERROR(IF(AND(B492="B2B",J492="--"),L492,IF(
COUNTIF(B2B!H:H,(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)=0,"---",IF(K492&lt;&gt;"---",IF(INDEX(RAW_c_TE0703_REV01!B:D,MATCH(H492,RAW_c_TE0703_REV01!B:B,0),3)=L492,INDEX(
RAW_c_TE0703_REV01!B:D,MATCH(H492,INDEX(RAW_c_TE0703_REV01!B:B,MATCH(H492,RAW_c_TE0703_REV01!B:B,)+1):'RAW_c_TE0703_REV01'!B11563,)+MATCH(H492,RAW_c_TE0703_REV01!B:B,),3),INDEX(RAW_c_TE0703_REV01!B:D,MATCH(H492,RAW_c_TE0703_REV01!B:B,0),3)),"---"))),"---")</f>
        <v>---</v>
      </c>
      <c r="T492">
        <f>COUNTIF(RAW_c_TE0703_REV01!B:B,G492)</f>
        <v>2</v>
      </c>
      <c r="U492" t="str">
        <f t="shared" si="47"/>
        <v>2_pin_Jumper-1</v>
      </c>
    </row>
    <row r="493" spans="1:21" x14ac:dyDescent="0.4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1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1!L:N,3,0),SUM(VLOOKUP(H493,RAW_c_TE0703_REV01!L:N,3,0),VLOOKUP(G493,RAW_c_TE0703_REV01!L:N,3,0))),"---"),"---")</f>
        <v>---</v>
      </c>
      <c r="L493" t="str">
        <f t="shared" si="46"/>
        <v>J7-2</v>
      </c>
      <c r="M493" t="str">
        <f>IFERROR(IF(
COUNTIF(B2B!H:H,(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)=1,"---",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,"---")</f>
        <v>---</v>
      </c>
      <c r="N493" t="str">
        <f>IFERROR(IF(AND(B493="B2B",J493="--"),L493,IF(
COUNTIF(B2B!H:H,(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)=0,"---",IF(K493&lt;&gt;"---",IF(INDEX(RAW_c_TE0703_REV01!B:D,MATCH(H493,RAW_c_TE0703_REV01!B:B,0),3)=L493,INDEX(
RAW_c_TE0703_REV01!B:D,MATCH(H493,INDEX(RAW_c_TE0703_REV01!B:B,MATCH(H493,RAW_c_TE0703_REV01!B:B,)+1):'RAW_c_TE0703_REV01'!B11564,)+MATCH(H493,RAW_c_TE0703_REV01!B:B,),3),INDEX(RAW_c_TE0703_REV01!B:D,MATCH(H493,RAW_c_TE0703_REV01!B:B,0),3)),"---"))),"---")</f>
        <v>---</v>
      </c>
      <c r="T493">
        <f>COUNTIF(RAW_c_TE0703_REV01!B:B,G493)</f>
        <v>173</v>
      </c>
      <c r="U493" t="str">
        <f t="shared" si="47"/>
        <v>2_pin_Jumper-2</v>
      </c>
    </row>
    <row r="494" spans="1:21" x14ac:dyDescent="0.4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1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1!L:N,3,0),SUM(VLOOKUP(H494,RAW_c_TE0703_REV01!L:N,3,0),VLOOKUP(G494,RAW_c_TE0703_REV01!L:N,3,0))),"---"),"---")</f>
        <v>---</v>
      </c>
      <c r="L494" t="str">
        <f t="shared" si="46"/>
        <v>J8-1</v>
      </c>
      <c r="M494" t="str">
        <f>IFERROR(IF(
COUNTIF(B2B!H:H,(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)=1,"---",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,"---")</f>
        <v>---</v>
      </c>
      <c r="N494" t="str">
        <f>IFERROR(IF(AND(B494="B2B",J494="--"),L494,IF(
COUNTIF(B2B!H:H,(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)=0,"---",IF(K494&lt;&gt;"---",IF(INDEX(RAW_c_TE0703_REV01!B:D,MATCH(H494,RAW_c_TE0703_REV01!B:B,0),3)=L494,INDEX(
RAW_c_TE0703_REV01!B:D,MATCH(H494,INDEX(RAW_c_TE0703_REV01!B:B,MATCH(H494,RAW_c_TE0703_REV01!B:B,)+1):'RAW_c_TE0703_REV01'!B11565,)+MATCH(H494,RAW_c_TE0703_REV01!B:B,),3),INDEX(RAW_c_TE0703_REV01!B:D,MATCH(H494,RAW_c_TE0703_REV01!B:B,0),3)),"---"))),"---")</f>
        <v>---</v>
      </c>
      <c r="T494">
        <f>COUNTIF(RAW_c_TE0703_REV01!B:B,G494)</f>
        <v>0</v>
      </c>
      <c r="U494" t="str">
        <f t="shared" si="47"/>
        <v>3_pin_Jumper-1</v>
      </c>
    </row>
    <row r="495" spans="1:21" x14ac:dyDescent="0.4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1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1!L:N,3,0),SUM(VLOOKUP(H495,RAW_c_TE0703_REV01!L:N,3,0),VLOOKUP(G495,RAW_c_TE0703_REV01!L:N,3,0))),"---"),"---")</f>
        <v>---</v>
      </c>
      <c r="L495" t="str">
        <f t="shared" si="46"/>
        <v>J8-2</v>
      </c>
      <c r="M495" t="str">
        <f>IFERROR(IF(
COUNTIF(B2B!H:H,(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)=1,"---",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,"---")</f>
        <v>---</v>
      </c>
      <c r="N495" t="str">
        <f>IFERROR(IF(AND(B495="B2B",J495="--"),L495,IF(
COUNTIF(B2B!H:H,(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)=0,"---",IF(K495&lt;&gt;"---",IF(INDEX(RAW_c_TE0703_REV01!B:D,MATCH(H495,RAW_c_TE0703_REV01!B:B,0),3)=L495,INDEX(
RAW_c_TE0703_REV01!B:D,MATCH(H495,INDEX(RAW_c_TE0703_REV01!B:B,MATCH(H495,RAW_c_TE0703_REV01!B:B,)+1):'RAW_c_TE0703_REV01'!B11566,)+MATCH(H495,RAW_c_TE0703_REV01!B:B,),3),INDEX(RAW_c_TE0703_REV01!B:D,MATCH(H495,RAW_c_TE0703_REV01!B:B,0),3)),"---"))),"---")</f>
        <v>---</v>
      </c>
      <c r="T495">
        <f>COUNTIF(RAW_c_TE0703_REV01!B:B,G495)</f>
        <v>0</v>
      </c>
      <c r="U495" t="str">
        <f t="shared" si="47"/>
        <v>3_pin_Jumper-2</v>
      </c>
    </row>
    <row r="496" spans="1:21" x14ac:dyDescent="0.4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1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1!L:N,3,0),SUM(VLOOKUP(H496,RAW_c_TE0703_REV01!L:N,3,0),VLOOKUP(G496,RAW_c_TE0703_REV01!L:N,3,0))),"---"),"---")</f>
        <v>---</v>
      </c>
      <c r="L496" t="str">
        <f t="shared" si="46"/>
        <v>J8-3</v>
      </c>
      <c r="M496" t="str">
        <f>IFERROR(IF(
COUNTIF(B2B!H:H,(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)=1,"---",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,"---")</f>
        <v>---</v>
      </c>
      <c r="N496" t="str">
        <f>IFERROR(IF(AND(B496="B2B",J496="--"),L496,IF(
COUNTIF(B2B!H:H,(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)=0,"---",IF(K496&lt;&gt;"---",IF(INDEX(RAW_c_TE0703_REV01!B:D,MATCH(H496,RAW_c_TE0703_REV01!B:B,0),3)=L496,INDEX(
RAW_c_TE0703_REV01!B:D,MATCH(H496,INDEX(RAW_c_TE0703_REV01!B:B,MATCH(H496,RAW_c_TE0703_REV01!B:B,)+1):'RAW_c_TE0703_REV01'!B11567,)+MATCH(H496,RAW_c_TE0703_REV01!B:B,),3),INDEX(RAW_c_TE0703_REV01!B:D,MATCH(H496,RAW_c_TE0703_REV01!B:B,0),3)),"---"))),"---")</f>
        <v>---</v>
      </c>
      <c r="T496">
        <f>COUNTIF(RAW_c_TE0703_REV01!B:B,G496)</f>
        <v>0</v>
      </c>
      <c r="U496" t="str">
        <f t="shared" si="47"/>
        <v>3_pin_Jumper-3</v>
      </c>
    </row>
    <row r="497" spans="1:21" x14ac:dyDescent="0.4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1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1!L:N,3,0),SUM(VLOOKUP(H497,RAW_c_TE0703_REV01!L:N,3,0),VLOOKUP(G497,RAW_c_TE0703_REV01!L:N,3,0))),"---"),"---")</f>
        <v>---</v>
      </c>
      <c r="L497" t="str">
        <f t="shared" si="46"/>
        <v>J9-1</v>
      </c>
      <c r="M497" t="str">
        <f>IFERROR(IF(
COUNTIF(B2B!H:H,(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)=1,"---",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,"---")</f>
        <v>---</v>
      </c>
      <c r="N497" t="str">
        <f>IFERROR(IF(AND(B497="B2B",J497="--"),L497,IF(
COUNTIF(B2B!H:H,(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)=0,"---",IF(K497&lt;&gt;"---",IF(INDEX(RAW_c_TE0703_REV01!B:D,MATCH(H497,RAW_c_TE0703_REV01!B:B,0),3)=L497,INDEX(
RAW_c_TE0703_REV01!B:D,MATCH(H497,INDEX(RAW_c_TE0703_REV01!B:B,MATCH(H497,RAW_c_TE0703_REV01!B:B,)+1):'RAW_c_TE0703_REV01'!B11568,)+MATCH(H497,RAW_c_TE0703_REV01!B:B,),3),INDEX(RAW_c_TE0703_REV01!B:D,MATCH(H497,RAW_c_TE0703_REV01!B:B,0),3)),"---"))),"---")</f>
        <v>---</v>
      </c>
      <c r="T497">
        <f>COUNTIF(RAW_c_TE0703_REV01!B:B,G497)</f>
        <v>0</v>
      </c>
      <c r="U497" t="str">
        <f t="shared" si="47"/>
        <v>3_pin_Jumper-1</v>
      </c>
    </row>
    <row r="498" spans="1:21" x14ac:dyDescent="0.4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1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1!L:N,3,0),SUM(VLOOKUP(H498,RAW_c_TE0703_REV01!L:N,3,0),VLOOKUP(G498,RAW_c_TE0703_REV01!L:N,3,0))),"---"),"---")</f>
        <v>---</v>
      </c>
      <c r="L498" t="str">
        <f t="shared" si="46"/>
        <v>J9-2</v>
      </c>
      <c r="M498" t="str">
        <f>IFERROR(IF(
COUNTIF(B2B!H:H,(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)=1,"---",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,"---")</f>
        <v>---</v>
      </c>
      <c r="N498" t="str">
        <f>IFERROR(IF(AND(B498="B2B",J498="--"),L498,IF(
COUNTIF(B2B!H:H,(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)=0,"---",IF(K498&lt;&gt;"---",IF(INDEX(RAW_c_TE0703_REV01!B:D,MATCH(H498,RAW_c_TE0703_REV01!B:B,0),3)=L498,INDEX(
RAW_c_TE0703_REV01!B:D,MATCH(H498,INDEX(RAW_c_TE0703_REV01!B:B,MATCH(H498,RAW_c_TE0703_REV01!B:B,)+1):'RAW_c_TE0703_REV01'!B11569,)+MATCH(H498,RAW_c_TE0703_REV01!B:B,),3),INDEX(RAW_c_TE0703_REV01!B:D,MATCH(H498,RAW_c_TE0703_REV01!B:B,0),3)),"---"))),"---")</f>
        <v>---</v>
      </c>
      <c r="T498">
        <f>COUNTIF(RAW_c_TE0703_REV01!B:B,G498)</f>
        <v>0</v>
      </c>
      <c r="U498" t="str">
        <f t="shared" si="47"/>
        <v>3_pin_Jumper-2</v>
      </c>
    </row>
    <row r="499" spans="1:21" x14ac:dyDescent="0.4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1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1!L:N,3,0),SUM(VLOOKUP(H499,RAW_c_TE0703_REV01!L:N,3,0),VLOOKUP(G499,RAW_c_TE0703_REV01!L:N,3,0))),"---"),"---")</f>
        <v>---</v>
      </c>
      <c r="L499" t="str">
        <f t="shared" si="46"/>
        <v>J9-3</v>
      </c>
      <c r="M499" t="str">
        <f>IFERROR(IF(
COUNTIF(B2B!H:H,(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)=1,"---",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,"---")</f>
        <v>---</v>
      </c>
      <c r="N499" t="str">
        <f>IFERROR(IF(AND(B499="B2B",J499="--"),L499,IF(
COUNTIF(B2B!H:H,(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)=0,"---",IF(K499&lt;&gt;"---",IF(INDEX(RAW_c_TE0703_REV01!B:D,MATCH(H499,RAW_c_TE0703_REV01!B:B,0),3)=L499,INDEX(
RAW_c_TE0703_REV01!B:D,MATCH(H499,INDEX(RAW_c_TE0703_REV01!B:B,MATCH(H499,RAW_c_TE0703_REV01!B:B,)+1):'RAW_c_TE0703_REV01'!B11570,)+MATCH(H499,RAW_c_TE0703_REV01!B:B,),3),INDEX(RAW_c_TE0703_REV01!B:D,MATCH(H499,RAW_c_TE0703_REV01!B:B,0),3)),"---"))),"---")</f>
        <v>---</v>
      </c>
      <c r="T499">
        <f>COUNTIF(RAW_c_TE0703_REV01!B:B,G499)</f>
        <v>0</v>
      </c>
      <c r="U499" t="str">
        <f t="shared" si="47"/>
        <v>3_pin_Jumper-3</v>
      </c>
    </row>
    <row r="500" spans="1:21" x14ac:dyDescent="0.4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1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1!L:N,3,0),SUM(VLOOKUP(H500,RAW_c_TE0703_REV01!L:N,3,0),VLOOKUP(G500,RAW_c_TE0703_REV01!L:N,3,0))),"---"),"---")</f>
        <v>---</v>
      </c>
      <c r="L500" t="str">
        <f t="shared" si="46"/>
        <v>J10-1</v>
      </c>
      <c r="M500" t="str">
        <f>IFERROR(IF(
COUNTIF(B2B!H:H,(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)=1,"---",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,"---")</f>
        <v>---</v>
      </c>
      <c r="N500" t="str">
        <f>IFERROR(IF(AND(B500="B2B",J500="--"),L500,IF(
COUNTIF(B2B!H:H,(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)=0,"---",IF(K500&lt;&gt;"---",IF(INDEX(RAW_c_TE0703_REV01!B:D,MATCH(H500,RAW_c_TE0703_REV01!B:B,0),3)=L500,INDEX(
RAW_c_TE0703_REV01!B:D,MATCH(H500,INDEX(RAW_c_TE0703_REV01!B:B,MATCH(H500,RAW_c_TE0703_REV01!B:B,)+1):'RAW_c_TE0703_REV01'!B11571,)+MATCH(H500,RAW_c_TE0703_REV01!B:B,),3),INDEX(RAW_c_TE0703_REV01!B:D,MATCH(H500,RAW_c_TE0703_REV01!B:B,0),3)),"---"))),"---")</f>
        <v>---</v>
      </c>
      <c r="T500">
        <f>COUNTIF(RAW_c_TE0703_REV01!B:B,G500)</f>
        <v>0</v>
      </c>
      <c r="U500" t="str">
        <f t="shared" si="47"/>
        <v>3_pin_Jumper-1</v>
      </c>
    </row>
    <row r="501" spans="1:21" x14ac:dyDescent="0.4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1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1!L:N,3,0),SUM(VLOOKUP(H501,RAW_c_TE0703_REV01!L:N,3,0),VLOOKUP(G501,RAW_c_TE0703_REV01!L:N,3,0))),"---"),"---")</f>
        <v>---</v>
      </c>
      <c r="L501" t="str">
        <f t="shared" si="46"/>
        <v>J10-2</v>
      </c>
      <c r="M501" t="str">
        <f>IFERROR(IF(
COUNTIF(B2B!H:H,(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)=1,"---",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,"---")</f>
        <v>---</v>
      </c>
      <c r="N501" t="str">
        <f>IFERROR(IF(AND(B501="B2B",J501="--"),L501,IF(
COUNTIF(B2B!H:H,(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)=0,"---",IF(K501&lt;&gt;"---",IF(INDEX(RAW_c_TE0703_REV01!B:D,MATCH(H501,RAW_c_TE0703_REV01!B:B,0),3)=L501,INDEX(
RAW_c_TE0703_REV01!B:D,MATCH(H501,INDEX(RAW_c_TE0703_REV01!B:B,MATCH(H501,RAW_c_TE0703_REV01!B:B,)+1):'RAW_c_TE0703_REV01'!B11572,)+MATCH(H501,RAW_c_TE0703_REV01!B:B,),3),INDEX(RAW_c_TE0703_REV01!B:D,MATCH(H501,RAW_c_TE0703_REV01!B:B,0),3)),"---"))),"---")</f>
        <v>---</v>
      </c>
      <c r="T501">
        <f>COUNTIF(RAW_c_TE0703_REV01!B:B,G501)</f>
        <v>0</v>
      </c>
      <c r="U501" t="str">
        <f t="shared" si="47"/>
        <v>3_pin_Jumper-2</v>
      </c>
    </row>
    <row r="502" spans="1:21" x14ac:dyDescent="0.4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1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1!L:N,3,0),SUM(VLOOKUP(H502,RAW_c_TE0703_REV01!L:N,3,0),VLOOKUP(G502,RAW_c_TE0703_REV01!L:N,3,0))),"---"),"---")</f>
        <v>---</v>
      </c>
      <c r="L502" t="str">
        <f t="shared" si="46"/>
        <v>J10-3</v>
      </c>
      <c r="M502" t="str">
        <f>IFERROR(IF(
COUNTIF(B2B!H:H,(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)=1,"---",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,"---")</f>
        <v>---</v>
      </c>
      <c r="N502" t="str">
        <f>IFERROR(IF(AND(B502="B2B",J502="--"),L502,IF(
COUNTIF(B2B!H:H,(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)=0,"---",IF(K502&lt;&gt;"---",IF(INDEX(RAW_c_TE0703_REV01!B:D,MATCH(H502,RAW_c_TE0703_REV01!B:B,0),3)=L502,INDEX(
RAW_c_TE0703_REV01!B:D,MATCH(H502,INDEX(RAW_c_TE0703_REV01!B:B,MATCH(H502,RAW_c_TE0703_REV01!B:B,)+1):'RAW_c_TE0703_REV01'!B11573,)+MATCH(H502,RAW_c_TE0703_REV01!B:B,),3),INDEX(RAW_c_TE0703_REV01!B:D,MATCH(H502,RAW_c_TE0703_REV01!B:B,0),3)),"---"))),"---")</f>
        <v>---</v>
      </c>
      <c r="T502">
        <f>COUNTIF(RAW_c_TE0703_REV01!B:B,G502)</f>
        <v>0</v>
      </c>
      <c r="U502" t="str">
        <f t="shared" si="47"/>
        <v>3_pin_Jumper-3</v>
      </c>
    </row>
    <row r="503" spans="1:21" x14ac:dyDescent="0.4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e">
        <f>VLOOKUP(F503,RAW_c_TE0703_REV01!A:B,2,0)</f>
        <v>#N/A</v>
      </c>
      <c r="H503" t="e">
        <f t="shared" si="43"/>
        <v>#N/A</v>
      </c>
      <c r="I503" t="str">
        <f t="shared" si="44"/>
        <v>--</v>
      </c>
      <c r="J503" t="str">
        <f t="shared" si="45"/>
        <v>--</v>
      </c>
      <c r="K503" t="str">
        <f>IFERROR(IF(J503="--",IF(G503=H503,VLOOKUP(G503,RAW_c_TE0703_REV01!L:N,3,0),SUM(VLOOKUP(H503,RAW_c_TE0703_REV01!L:N,3,0),VLOOKUP(G503,RAW_c_TE0703_REV01!L:N,3,0))),"---"),"---")</f>
        <v>---</v>
      </c>
      <c r="L503" t="str">
        <f t="shared" si="46"/>
        <v>J12-1</v>
      </c>
      <c r="M503" t="str">
        <f>IFERROR(IF(
COUNTIF(B2B!H:H,(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)=1,"---",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,"---")</f>
        <v>---</v>
      </c>
      <c r="N503" t="str">
        <f>IFERROR(IF(AND(B503="B2B",J503="--"),L503,IF(
COUNTIF(B2B!H:H,(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)=0,"---",IF(K503&lt;&gt;"---",IF(INDEX(RAW_c_TE0703_REV01!B:D,MATCH(H503,RAW_c_TE0703_REV01!B:B,0),3)=L503,INDEX(
RAW_c_TE0703_REV01!B:D,MATCH(H503,INDEX(RAW_c_TE0703_REV01!B:B,MATCH(H503,RAW_c_TE0703_REV01!B:B,)+1):'RAW_c_TE0703_REV01'!B11574,)+MATCH(H503,RAW_c_TE0703_REV01!B:B,),3),INDEX(RAW_c_TE0703_REV01!B:D,MATCH(H503,RAW_c_TE0703_REV01!B:B,0),3)),"---"))),"---")</f>
        <v>---</v>
      </c>
      <c r="T503">
        <f>COUNTIF(RAW_c_TE0703_REV01!B:B,G503)</f>
        <v>0</v>
      </c>
      <c r="U503" t="str">
        <f t="shared" si="47"/>
        <v>micro USB2 B-Vbus</v>
      </c>
    </row>
    <row r="504" spans="1:21" x14ac:dyDescent="0.4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e">
        <f>VLOOKUP(F504,RAW_c_TE0703_REV01!A:B,2,0)</f>
        <v>#N/A</v>
      </c>
      <c r="H504" t="e">
        <f t="shared" si="43"/>
        <v>#N/A</v>
      </c>
      <c r="I504" t="str">
        <f t="shared" si="44"/>
        <v>--</v>
      </c>
      <c r="J504" t="str">
        <f t="shared" si="45"/>
        <v>--</v>
      </c>
      <c r="K504" t="str">
        <f>IFERROR(IF(J504="--",IF(G504=H504,VLOOKUP(G504,RAW_c_TE0703_REV01!L:N,3,0),SUM(VLOOKUP(H504,RAW_c_TE0703_REV01!L:N,3,0),VLOOKUP(G504,RAW_c_TE0703_REV01!L:N,3,0))),"---"),"---")</f>
        <v>---</v>
      </c>
      <c r="L504" t="str">
        <f t="shared" si="46"/>
        <v>J12-2</v>
      </c>
      <c r="M504" t="str">
        <f>IFERROR(IF(
COUNTIF(B2B!H:H,(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)=1,"---",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,"---")</f>
        <v>---</v>
      </c>
      <c r="N504" t="str">
        <f>IFERROR(IF(AND(B504="B2B",J504="--"),L504,IF(
COUNTIF(B2B!H:H,(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)=0,"---",IF(K504&lt;&gt;"---",IF(INDEX(RAW_c_TE0703_REV01!B:D,MATCH(H504,RAW_c_TE0703_REV01!B:B,0),3)=L504,INDEX(
RAW_c_TE0703_REV01!B:D,MATCH(H504,INDEX(RAW_c_TE0703_REV01!B:B,MATCH(H504,RAW_c_TE0703_REV01!B:B,)+1):'RAW_c_TE0703_REV01'!B11575,)+MATCH(H504,RAW_c_TE0703_REV01!B:B,),3),INDEX(RAW_c_TE0703_REV01!B:D,MATCH(H504,RAW_c_TE0703_REV01!B:B,0),3)),"---"))),"---")</f>
        <v>---</v>
      </c>
      <c r="T504">
        <f>COUNTIF(RAW_c_TE0703_REV01!B:B,G504)</f>
        <v>0</v>
      </c>
      <c r="U504" t="str">
        <f t="shared" si="47"/>
        <v>micro USB2 B-D-</v>
      </c>
    </row>
    <row r="505" spans="1:21" x14ac:dyDescent="0.4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e">
        <f>VLOOKUP(F505,RAW_c_TE0703_REV01!A:B,2,0)</f>
        <v>#N/A</v>
      </c>
      <c r="H505" t="e">
        <f t="shared" si="43"/>
        <v>#N/A</v>
      </c>
      <c r="I505" t="str">
        <f t="shared" si="44"/>
        <v>--</v>
      </c>
      <c r="J505" t="str">
        <f t="shared" si="45"/>
        <v>--</v>
      </c>
      <c r="K505" t="str">
        <f>IFERROR(IF(J505="--",IF(G505=H505,VLOOKUP(G505,RAW_c_TE0703_REV01!L:N,3,0),SUM(VLOOKUP(H505,RAW_c_TE0703_REV01!L:N,3,0),VLOOKUP(G505,RAW_c_TE0703_REV01!L:N,3,0))),"---"),"---")</f>
        <v>---</v>
      </c>
      <c r="L505" t="str">
        <f t="shared" si="46"/>
        <v>J12-3</v>
      </c>
      <c r="M505" t="str">
        <f>IFERROR(IF(
COUNTIF(B2B!H:H,(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)=1,"---",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,"---")</f>
        <v>---</v>
      </c>
      <c r="N505" t="str">
        <f>IFERROR(IF(AND(B505="B2B",J505="--"),L505,IF(
COUNTIF(B2B!H:H,(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)=0,"---",IF(K505&lt;&gt;"---",IF(INDEX(RAW_c_TE0703_REV01!B:D,MATCH(H505,RAW_c_TE0703_REV01!B:B,0),3)=L505,INDEX(
RAW_c_TE0703_REV01!B:D,MATCH(H505,INDEX(RAW_c_TE0703_REV01!B:B,MATCH(H505,RAW_c_TE0703_REV01!B:B,)+1):'RAW_c_TE0703_REV01'!B11576,)+MATCH(H505,RAW_c_TE0703_REV01!B:B,),3),INDEX(RAW_c_TE0703_REV01!B:D,MATCH(H505,RAW_c_TE0703_REV01!B:B,0),3)),"---"))),"---")</f>
        <v>---</v>
      </c>
      <c r="T505">
        <f>COUNTIF(RAW_c_TE0703_REV01!B:B,G505)</f>
        <v>0</v>
      </c>
      <c r="U505" t="str">
        <f t="shared" si="47"/>
        <v>micro USB2 B-D+</v>
      </c>
    </row>
    <row r="506" spans="1:21" x14ac:dyDescent="0.4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e">
        <f>VLOOKUP(F506,RAW_c_TE0703_REV01!A:B,2,0)</f>
        <v>#N/A</v>
      </c>
      <c r="H506" t="e">
        <f t="shared" si="43"/>
        <v>#N/A</v>
      </c>
      <c r="I506" t="str">
        <f t="shared" si="44"/>
        <v>--</v>
      </c>
      <c r="J506" t="str">
        <f t="shared" si="45"/>
        <v>--</v>
      </c>
      <c r="K506" t="str">
        <f>IFERROR(IF(J506="--",IF(G506=H506,VLOOKUP(G506,RAW_c_TE0703_REV01!L:N,3,0),SUM(VLOOKUP(H506,RAW_c_TE0703_REV01!L:N,3,0),VLOOKUP(G506,RAW_c_TE0703_REV01!L:N,3,0))),"---"),"---")</f>
        <v>---</v>
      </c>
      <c r="L506" t="str">
        <f t="shared" si="46"/>
        <v>J12-4</v>
      </c>
      <c r="M506" t="str">
        <f>IFERROR(IF(
COUNTIF(B2B!H:H,(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)=1,"---",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,"---")</f>
        <v>---</v>
      </c>
      <c r="N506" t="str">
        <f>IFERROR(IF(AND(B506="B2B",J506="--"),L506,IF(
COUNTIF(B2B!H:H,(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)=0,"---",IF(K506&lt;&gt;"---",IF(INDEX(RAW_c_TE0703_REV01!B:D,MATCH(H506,RAW_c_TE0703_REV01!B:B,0),3)=L506,INDEX(
RAW_c_TE0703_REV01!B:D,MATCH(H506,INDEX(RAW_c_TE0703_REV01!B:B,MATCH(H506,RAW_c_TE0703_REV01!B:B,)+1):'RAW_c_TE0703_REV01'!B11577,)+MATCH(H506,RAW_c_TE0703_REV01!B:B,),3),INDEX(RAW_c_TE0703_REV01!B:D,MATCH(H506,RAW_c_TE0703_REV01!B:B,0),3)),"---"))),"---")</f>
        <v>---</v>
      </c>
      <c r="T506">
        <f>COUNTIF(RAW_c_TE0703_REV01!B:B,G506)</f>
        <v>0</v>
      </c>
      <c r="U506" t="str">
        <f t="shared" si="47"/>
        <v>micro USB2 B-ID</v>
      </c>
    </row>
    <row r="507" spans="1:21" x14ac:dyDescent="0.4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e">
        <f>VLOOKUP(F507,RAW_c_TE0703_REV01!A:B,2,0)</f>
        <v>#N/A</v>
      </c>
      <c r="H507" t="e">
        <f t="shared" si="43"/>
        <v>#N/A</v>
      </c>
      <c r="I507" t="str">
        <f t="shared" si="44"/>
        <v>--</v>
      </c>
      <c r="J507" t="str">
        <f t="shared" si="45"/>
        <v>--</v>
      </c>
      <c r="K507" t="str">
        <f>IFERROR(IF(J507="--",IF(G507=H507,VLOOKUP(G507,RAW_c_TE0703_REV01!L:N,3,0),SUM(VLOOKUP(H507,RAW_c_TE0703_REV01!L:N,3,0),VLOOKUP(G507,RAW_c_TE0703_REV01!L:N,3,0))),"---"),"---")</f>
        <v>---</v>
      </c>
      <c r="L507" t="str">
        <f t="shared" si="46"/>
        <v>J12-5</v>
      </c>
      <c r="M507" t="str">
        <f>IFERROR(IF(
COUNTIF(B2B!H:H,(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)=1,"---",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,"---")</f>
        <v>---</v>
      </c>
      <c r="N507" t="str">
        <f>IFERROR(IF(AND(B507="B2B",J507="--"),L507,IF(
COUNTIF(B2B!H:H,(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)=0,"---",IF(K507&lt;&gt;"---",IF(INDEX(RAW_c_TE0703_REV01!B:D,MATCH(H507,RAW_c_TE0703_REV01!B:B,0),3)=L507,INDEX(
RAW_c_TE0703_REV01!B:D,MATCH(H507,INDEX(RAW_c_TE0703_REV01!B:B,MATCH(H507,RAW_c_TE0703_REV01!B:B,)+1):'RAW_c_TE0703_REV01'!B11578,)+MATCH(H507,RAW_c_TE0703_REV01!B:B,),3),INDEX(RAW_c_TE0703_REV01!B:D,MATCH(H507,RAW_c_TE0703_REV01!B:B,0),3)),"---"))),"---")</f>
        <v>---</v>
      </c>
      <c r="T507">
        <f>COUNTIF(RAW_c_TE0703_REV01!B:B,G507)</f>
        <v>0</v>
      </c>
      <c r="U507" t="str">
        <f t="shared" si="47"/>
        <v>micro USB2 B-GND</v>
      </c>
    </row>
    <row r="508" spans="1:21" x14ac:dyDescent="0.4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e">
        <f>VLOOKUP(F508,RAW_c_TE0703_REV01!A:B,2,0)</f>
        <v>#N/A</v>
      </c>
      <c r="H508" t="e">
        <f t="shared" si="43"/>
        <v>#N/A</v>
      </c>
      <c r="I508" t="str">
        <f t="shared" si="44"/>
        <v>--</v>
      </c>
      <c r="J508" t="str">
        <f t="shared" si="45"/>
        <v>--</v>
      </c>
      <c r="K508" t="str">
        <f>IFERROR(IF(J508="--",IF(G508=H508,VLOOKUP(G508,RAW_c_TE0703_REV01!L:N,3,0),SUM(VLOOKUP(H508,RAW_c_TE0703_REV01!L:N,3,0),VLOOKUP(G508,RAW_c_TE0703_REV01!L:N,3,0))),"---"),"---")</f>
        <v>---</v>
      </c>
      <c r="L508" t="str">
        <f t="shared" si="46"/>
        <v>J12-S1</v>
      </c>
      <c r="M508" t="str">
        <f>IFERROR(IF(
COUNTIF(B2B!H:H,(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)=1,"---",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,"---")</f>
        <v>---</v>
      </c>
      <c r="N508" t="str">
        <f>IFERROR(IF(AND(B508="B2B",J508="--"),L508,IF(
COUNTIF(B2B!H:H,(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)=0,"---",IF(K508&lt;&gt;"---",IF(INDEX(RAW_c_TE0703_REV01!B:D,MATCH(H508,RAW_c_TE0703_REV01!B:B,0),3)=L508,INDEX(
RAW_c_TE0703_REV01!B:D,MATCH(H508,INDEX(RAW_c_TE0703_REV01!B:B,MATCH(H508,RAW_c_TE0703_REV01!B:B,)+1):'RAW_c_TE0703_REV01'!B11579,)+MATCH(H508,RAW_c_TE0703_REV01!B:B,),3),INDEX(RAW_c_TE0703_REV01!B:D,MATCH(H508,RAW_c_TE0703_REV01!B:B,0),3)),"---"))),"---")</f>
        <v>---</v>
      </c>
      <c r="T508">
        <f>COUNTIF(RAW_c_TE0703_REV01!B:B,G508)</f>
        <v>0</v>
      </c>
      <c r="U508" t="str">
        <f t="shared" si="47"/>
        <v>micro USB2 B-GND</v>
      </c>
    </row>
    <row r="509" spans="1:21" x14ac:dyDescent="0.4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e">
        <f>VLOOKUP(F509,RAW_c_TE0703_REV01!A:B,2,0)</f>
        <v>#N/A</v>
      </c>
      <c r="H509" t="e">
        <f t="shared" si="43"/>
        <v>#N/A</v>
      </c>
      <c r="I509" t="str">
        <f t="shared" si="44"/>
        <v>--</v>
      </c>
      <c r="J509" t="str">
        <f t="shared" si="45"/>
        <v>--</v>
      </c>
      <c r="K509" t="str">
        <f>IFERROR(IF(J509="--",IF(G509=H509,VLOOKUP(G509,RAW_c_TE0703_REV01!L:N,3,0),SUM(VLOOKUP(H509,RAW_c_TE0703_REV01!L:N,3,0),VLOOKUP(G509,RAW_c_TE0703_REV01!L:N,3,0))),"---"),"---")</f>
        <v>---</v>
      </c>
      <c r="L509" t="str">
        <f t="shared" si="46"/>
        <v>J12-S2</v>
      </c>
      <c r="M509" t="str">
        <f>IFERROR(IF(
COUNTIF(B2B!H:H,(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)=1,"---",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,"---")</f>
        <v>---</v>
      </c>
      <c r="N509" t="str">
        <f>IFERROR(IF(AND(B509="B2B",J509="--"),L509,IF(
COUNTIF(B2B!H:H,(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)=0,"---",IF(K509&lt;&gt;"---",IF(INDEX(RAW_c_TE0703_REV01!B:D,MATCH(H509,RAW_c_TE0703_REV01!B:B,0),3)=L509,INDEX(
RAW_c_TE0703_REV01!B:D,MATCH(H509,INDEX(RAW_c_TE0703_REV01!B:B,MATCH(H509,RAW_c_TE0703_REV01!B:B,)+1):'RAW_c_TE0703_REV01'!B11580,)+MATCH(H509,RAW_c_TE0703_REV01!B:B,),3),INDEX(RAW_c_TE0703_REV01!B:D,MATCH(H509,RAW_c_TE0703_REV01!B:B,0),3)),"---"))),"---")</f>
        <v>---</v>
      </c>
      <c r="T509">
        <f>COUNTIF(RAW_c_TE0703_REV01!B:B,G509)</f>
        <v>0</v>
      </c>
      <c r="U509" t="str">
        <f t="shared" si="47"/>
        <v>micro USB2 B-GND</v>
      </c>
    </row>
    <row r="510" spans="1:21" x14ac:dyDescent="0.4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e">
        <f>VLOOKUP(F510,RAW_c_TE0703_REV01!A:B,2,0)</f>
        <v>#N/A</v>
      </c>
      <c r="H510" t="e">
        <f t="shared" si="43"/>
        <v>#N/A</v>
      </c>
      <c r="I510" t="str">
        <f t="shared" si="44"/>
        <v>--</v>
      </c>
      <c r="J510" t="str">
        <f t="shared" si="45"/>
        <v>--</v>
      </c>
      <c r="K510" t="str">
        <f>IFERROR(IF(J510="--",IF(G510=H510,VLOOKUP(G510,RAW_c_TE0703_REV01!L:N,3,0),SUM(VLOOKUP(H510,RAW_c_TE0703_REV01!L:N,3,0),VLOOKUP(G510,RAW_c_TE0703_REV01!L:N,3,0))),"---"),"---")</f>
        <v>---</v>
      </c>
      <c r="L510" t="str">
        <f t="shared" si="46"/>
        <v>J12-S3</v>
      </c>
      <c r="M510" t="str">
        <f>IFERROR(IF(
COUNTIF(B2B!H:H,(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)=1,"---",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,"---")</f>
        <v>---</v>
      </c>
      <c r="N510" t="str">
        <f>IFERROR(IF(AND(B510="B2B",J510="--"),L510,IF(
COUNTIF(B2B!H:H,(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)=0,"---",IF(K510&lt;&gt;"---",IF(INDEX(RAW_c_TE0703_REV01!B:D,MATCH(H510,RAW_c_TE0703_REV01!B:B,0),3)=L510,INDEX(
RAW_c_TE0703_REV01!B:D,MATCH(H510,INDEX(RAW_c_TE0703_REV01!B:B,MATCH(H510,RAW_c_TE0703_REV01!B:B,)+1):'RAW_c_TE0703_REV01'!B11581,)+MATCH(H510,RAW_c_TE0703_REV01!B:B,),3),INDEX(RAW_c_TE0703_REV01!B:D,MATCH(H510,RAW_c_TE0703_REV01!B:B,0),3)),"---"))),"---")</f>
        <v>---</v>
      </c>
      <c r="T510">
        <f>COUNTIF(RAW_c_TE0703_REV01!B:B,G510)</f>
        <v>0</v>
      </c>
      <c r="U510" t="str">
        <f t="shared" si="47"/>
        <v>micro USB2 B-GND</v>
      </c>
    </row>
    <row r="511" spans="1:21" x14ac:dyDescent="0.4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e">
        <f>VLOOKUP(F511,RAW_c_TE0703_REV01!A:B,2,0)</f>
        <v>#N/A</v>
      </c>
      <c r="H511" t="e">
        <f t="shared" si="43"/>
        <v>#N/A</v>
      </c>
      <c r="I511" t="str">
        <f t="shared" si="44"/>
        <v>--</v>
      </c>
      <c r="J511" t="str">
        <f t="shared" si="45"/>
        <v>--</v>
      </c>
      <c r="K511" t="str">
        <f>IFERROR(IF(J511="--",IF(G511=H511,VLOOKUP(G511,RAW_c_TE0703_REV01!L:N,3,0),SUM(VLOOKUP(H511,RAW_c_TE0703_REV01!L:N,3,0),VLOOKUP(G511,RAW_c_TE0703_REV01!L:N,3,0))),"---"),"---")</f>
        <v>---</v>
      </c>
      <c r="L511" t="str">
        <f t="shared" si="46"/>
        <v>J12-S4</v>
      </c>
      <c r="M511" t="str">
        <f>IFERROR(IF(
COUNTIF(B2B!H:H,(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)=1,"---",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,"---")</f>
        <v>---</v>
      </c>
      <c r="N511" t="str">
        <f>IFERROR(IF(AND(B511="B2B",J511="--"),L511,IF(
COUNTIF(B2B!H:H,(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)=0,"---",IF(K511&lt;&gt;"---",IF(INDEX(RAW_c_TE0703_REV01!B:D,MATCH(H511,RAW_c_TE0703_REV01!B:B,0),3)=L511,INDEX(
RAW_c_TE0703_REV01!B:D,MATCH(H511,INDEX(RAW_c_TE0703_REV01!B:B,MATCH(H511,RAW_c_TE0703_REV01!B:B,)+1):'RAW_c_TE0703_REV01'!B11582,)+MATCH(H511,RAW_c_TE0703_REV01!B:B,),3),INDEX(RAW_c_TE0703_REV01!B:D,MATCH(H511,RAW_c_TE0703_REV01!B:B,0),3)),"---"))),"---")</f>
        <v>---</v>
      </c>
      <c r="T511">
        <f>COUNTIF(RAW_c_TE0703_REV01!B:B,G511)</f>
        <v>0</v>
      </c>
      <c r="U511" t="str">
        <f t="shared" si="47"/>
        <v>micro USB2 B-GND</v>
      </c>
    </row>
    <row r="512" spans="1:21" x14ac:dyDescent="0.4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1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1!L:N,3,0),SUM(VLOOKUP(H512,RAW_c_TE0703_REV01!L:N,3,0),VLOOKUP(G512,RAW_c_TE0703_REV01!L:N,3,0))),"---"),"---")</f>
        <v>---</v>
      </c>
      <c r="L512" t="str">
        <f t="shared" si="46"/>
        <v>J13-1</v>
      </c>
      <c r="M512" t="str">
        <f>IFERROR(IF(
COUNTIF(B2B!H:H,(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)=1,"---",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,"---")</f>
        <v>---</v>
      </c>
      <c r="N512" t="str">
        <f>IFERROR(IF(AND(B512="B2B",J512="--"),L512,IF(
COUNTIF(B2B!H:H,(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)=0,"---",IF(K512&lt;&gt;"---",IF(INDEX(RAW_c_TE0703_REV01!B:D,MATCH(H512,RAW_c_TE0703_REV01!B:B,0),3)=L512,INDEX(
RAW_c_TE0703_REV01!B:D,MATCH(H512,INDEX(RAW_c_TE0703_REV01!B:B,MATCH(H512,RAW_c_TE0703_REV01!B:B,)+1):'RAW_c_TE0703_REV01'!B11583,)+MATCH(H512,RAW_c_TE0703_REV01!B:B,),3),INDEX(RAW_c_TE0703_REV01!B:D,MATCH(H512,RAW_c_TE0703_REV01!B:B,0),3)),"---"))),"---")</f>
        <v>---</v>
      </c>
      <c r="T512">
        <f>COUNTIF(RAW_c_TE0703_REV01!B:B,G512)</f>
        <v>21</v>
      </c>
      <c r="U512" t="str">
        <f t="shared" si="47"/>
        <v>Power_Jack-1</v>
      </c>
    </row>
    <row r="513" spans="1:21" x14ac:dyDescent="0.4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1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1!L:N,3,0),SUM(VLOOKUP(H513,RAW_c_TE0703_REV01!L:N,3,0),VLOOKUP(G513,RAW_c_TE0703_REV01!L:N,3,0))),"---"),"---")</f>
        <v>---</v>
      </c>
      <c r="L513" t="str">
        <f t="shared" si="46"/>
        <v>J13-2</v>
      </c>
      <c r="M513" t="str">
        <f>IFERROR(IF(
COUNTIF(B2B!H:H,(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)=1,"---",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,"---")</f>
        <v>---</v>
      </c>
      <c r="N513" t="str">
        <f>IFERROR(IF(AND(B513="B2B",J513="--"),L513,IF(
COUNTIF(B2B!H:H,(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)=0,"---",IF(K513&lt;&gt;"---",IF(INDEX(RAW_c_TE0703_REV01!B:D,MATCH(H513,RAW_c_TE0703_REV01!B:B,0),3)=L513,INDEX(
RAW_c_TE0703_REV01!B:D,MATCH(H513,INDEX(RAW_c_TE0703_REV01!B:B,MATCH(H513,RAW_c_TE0703_REV01!B:B,)+1):'RAW_c_TE0703_REV01'!B11584,)+MATCH(H513,RAW_c_TE0703_REV01!B:B,),3),INDEX(RAW_c_TE0703_REV01!B:D,MATCH(H513,RAW_c_TE0703_REV01!B:B,0),3)),"---"))),"---")</f>
        <v>---</v>
      </c>
      <c r="T513">
        <f>COUNTIF(RAW_c_TE0703_REV01!B:B,G513)</f>
        <v>173</v>
      </c>
      <c r="U513" t="str">
        <f t="shared" si="47"/>
        <v>Power_Jack-2</v>
      </c>
    </row>
    <row r="514" spans="1:21" x14ac:dyDescent="0.4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1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1!L:N,3,0),SUM(VLOOKUP(H514,RAW_c_TE0703_REV01!L:N,3,0),VLOOKUP(G514,RAW_c_TE0703_REV01!L:N,3,0))),"---"),"---")</f>
        <v>---</v>
      </c>
      <c r="L514" t="str">
        <f t="shared" si="46"/>
        <v>J13-3</v>
      </c>
      <c r="M514" t="str">
        <f>IFERROR(IF(
COUNTIF(B2B!H:H,(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)=1,"---",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,"---")</f>
        <v>---</v>
      </c>
      <c r="N514" t="str">
        <f>IFERROR(IF(AND(B514="B2B",J514="--"),L514,IF(
COUNTIF(B2B!H:H,(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)=0,"---",IF(K514&lt;&gt;"---",IF(INDEX(RAW_c_TE0703_REV01!B:D,MATCH(H514,RAW_c_TE0703_REV01!B:B,0),3)=L514,INDEX(
RAW_c_TE0703_REV01!B:D,MATCH(H514,INDEX(RAW_c_TE0703_REV01!B:B,MATCH(H514,RAW_c_TE0703_REV01!B:B,)+1):'RAW_c_TE0703_REV01'!B11585,)+MATCH(H514,RAW_c_TE0703_REV01!B:B,),3),INDEX(RAW_c_TE0703_REV01!B:D,MATCH(H514,RAW_c_TE0703_REV01!B:B,0),3)),"---"))),"---")</f>
        <v>---</v>
      </c>
      <c r="T514">
        <f>COUNTIF(RAW_c_TE0703_REV01!B:B,G514)</f>
        <v>173</v>
      </c>
      <c r="U514" t="str">
        <f t="shared" si="47"/>
        <v>Power_Jack-3</v>
      </c>
    </row>
    <row r="515" spans="1:21" x14ac:dyDescent="0.4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1!A:B,2,0)</f>
        <v>NetC2_2</v>
      </c>
      <c r="H515" t="str">
        <f t="shared" si="43"/>
        <v>NetC2_2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1!L:N,3,0),SUM(VLOOKUP(H515,RAW_c_TE0703_REV01!L:N,3,0),VLOOKUP(G515,RAW_c_TE0703_REV01!L:N,3,0))),"---"),"---")</f>
        <v>1.4769000000000001</v>
      </c>
      <c r="L515" t="str">
        <f t="shared" si="46"/>
        <v>J14-1</v>
      </c>
      <c r="M515" t="str">
        <f>IFERROR(IF(
COUNTIF(B2B!H:H,(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)=1,"---",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,"---")</f>
        <v>C2-2</v>
      </c>
      <c r="N515" t="str">
        <f>IFERROR(IF(AND(B515="B2B",J515="--"),L515,IF(
COUNTIF(B2B!H:H,(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)=0,"---",IF(K515&lt;&gt;"---",IF(INDEX(RAW_c_TE0703_REV01!B:D,MATCH(H515,RAW_c_TE0703_REV01!B:B,0),3)=L515,INDEX(
RAW_c_TE0703_REV01!B:D,MATCH(H515,INDEX(RAW_c_TE0703_REV01!B:B,MATCH(H515,RAW_c_TE0703_REV01!B:B,)+1):'RAW_c_TE0703_REV01'!B11586,)+MATCH(H515,RAW_c_TE0703_REV01!B:B,),3),INDEX(RAW_c_TE0703_REV01!B:D,MATCH(H515,RAW_c_TE0703_REV01!B:B,0),3)),"---"))),"---")</f>
        <v>---</v>
      </c>
      <c r="T515">
        <f>COUNTIF(RAW_c_TE0703_REV01!B:B,G515)</f>
        <v>2</v>
      </c>
      <c r="U515" t="str">
        <f t="shared" si="47"/>
        <v>Ethernet-VCC</v>
      </c>
    </row>
    <row r="516" spans="1:21" x14ac:dyDescent="0.4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1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1!L:N,3,0),SUM(VLOOKUP(H516,RAW_c_TE0703_REV01!L:N,3,0),VLOOKUP(G516,RAW_c_TE0703_REV01!L:N,3,0))),"---"),"---")</f>
        <v>40.283900000000003</v>
      </c>
      <c r="L516" t="str">
        <f t="shared" si="46"/>
        <v>J14-2</v>
      </c>
      <c r="M516" t="str">
        <f>IFERROR(IF(
COUNTIF(B2B!H:H,(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)=1,"---",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,"---")</f>
        <v>---</v>
      </c>
      <c r="N516" t="str">
        <f>IFERROR(IF(AND(B516="B2B",J516="--"),L516,IF(
COUNTIF(B2B!H:H,(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)=0,"---",IF(K516&lt;&gt;"---",IF(INDEX(RAW_c_TE0703_REV01!B:D,MATCH(H516,RAW_c_TE0703_REV01!B:B,0),3)=L516,INDEX(
RAW_c_TE0703_REV01!B:D,MATCH(H516,INDEX(RAW_c_TE0703_REV01!B:B,MATCH(H516,RAW_c_TE0703_REV01!B:B,)+1):'RAW_c_TE0703_REV01'!B11587,)+MATCH(H516,RAW_c_TE0703_REV01!B:B,),3),INDEX(RAW_c_TE0703_REV01!B:D,MATCH(H516,RAW_c_TE0703_REV01!B:B,0),3)),"---"))),"---")</f>
        <v>JB1-3</v>
      </c>
      <c r="T516">
        <f>COUNTIF(RAW_c_TE0703_REV01!B:B,G516)</f>
        <v>2</v>
      </c>
      <c r="U516" t="str">
        <f t="shared" si="47"/>
        <v>Ethernet-2</v>
      </c>
    </row>
    <row r="517" spans="1:21" x14ac:dyDescent="0.4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1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1!L:N,3,0),SUM(VLOOKUP(H517,RAW_c_TE0703_REV01!L:N,3,0),VLOOKUP(G517,RAW_c_TE0703_REV01!L:N,3,0))),"---"),"---")</f>
        <v>41.125900000000001</v>
      </c>
      <c r="L517" t="str">
        <f t="shared" si="46"/>
        <v>J14-3</v>
      </c>
      <c r="M517" t="str">
        <f>IFERROR(IF(
COUNTIF(B2B!H:H,(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)=1,"---",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,"---")</f>
        <v>---</v>
      </c>
      <c r="N517" t="str">
        <f>IFERROR(IF(AND(B517="B2B",J517="--"),L517,IF(
COUNTIF(B2B!H:H,(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)=0,"---",IF(K517&lt;&gt;"---",IF(INDEX(RAW_c_TE0703_REV01!B:D,MATCH(H517,RAW_c_TE0703_REV01!B:B,0),3)=L517,INDEX(
RAW_c_TE0703_REV01!B:D,MATCH(H517,INDEX(RAW_c_TE0703_REV01!B:B,MATCH(H517,RAW_c_TE0703_REV01!B:B,)+1):'RAW_c_TE0703_REV01'!B11588,)+MATCH(H517,RAW_c_TE0703_REV01!B:B,),3),INDEX(RAW_c_TE0703_REV01!B:D,MATCH(H517,RAW_c_TE0703_REV01!B:B,0),3)),"---"))),"---")</f>
        <v>JB1-5</v>
      </c>
      <c r="T517">
        <f>COUNTIF(RAW_c_TE0703_REV01!B:B,G517)</f>
        <v>2</v>
      </c>
      <c r="U517" t="str">
        <f t="shared" si="47"/>
        <v>Ethernet-3</v>
      </c>
    </row>
    <row r="518" spans="1:21" x14ac:dyDescent="0.4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1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1!L:N,3,0),SUM(VLOOKUP(H518,RAW_c_TE0703_REV01!L:N,3,0),VLOOKUP(G518,RAW_c_TE0703_REV01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)=1,"---",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,"---")</f>
        <v>---</v>
      </c>
      <c r="N518" t="str">
        <f>IFERROR(IF(AND(B518="B2B",J518="--"),L518,IF(
COUNTIF(B2B!H:H,(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)=0,"---",IF(K518&lt;&gt;"---",IF(INDEX(RAW_c_TE0703_REV01!B:D,MATCH(H518,RAW_c_TE0703_REV01!B:B,0),3)=L518,INDEX(
RAW_c_TE0703_REV01!B:D,MATCH(H518,INDEX(RAW_c_TE0703_REV01!B:B,MATCH(H518,RAW_c_TE0703_REV01!B:B,)+1):'RAW_c_TE0703_REV01'!B11589,)+MATCH(H518,RAW_c_TE0703_REV01!B:B,),3),INDEX(RAW_c_TE0703_REV01!B:D,MATCH(H518,RAW_c_TE0703_REV01!B:B,0),3)),"---"))),"---")</f>
        <v>JB1-9</v>
      </c>
      <c r="T518">
        <f>COUNTIF(RAW_c_TE0703_REV01!B:B,G518)</f>
        <v>2</v>
      </c>
      <c r="U518" t="str">
        <f t="shared" si="47"/>
        <v>Ethernet-4</v>
      </c>
    </row>
    <row r="519" spans="1:21" x14ac:dyDescent="0.4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1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1!L:N,3,0),SUM(VLOOKUP(H519,RAW_c_TE0703_REV01!L:N,3,0),VLOOKUP(G519,RAW_c_TE0703_REV01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)=1,"---",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,"---")</f>
        <v>---</v>
      </c>
      <c r="N519" t="str">
        <f>IFERROR(IF(AND(B519="B2B",J519="--"),L519,IF(
COUNTIF(B2B!H:H,(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)=0,"---",IF(K519&lt;&gt;"---",IF(INDEX(RAW_c_TE0703_REV01!B:D,MATCH(H519,RAW_c_TE0703_REV01!B:B,0),3)=L519,INDEX(
RAW_c_TE0703_REV01!B:D,MATCH(H519,INDEX(RAW_c_TE0703_REV01!B:B,MATCH(H519,RAW_c_TE0703_REV01!B:B,)+1):'RAW_c_TE0703_REV01'!B11590,)+MATCH(H519,RAW_c_TE0703_REV01!B:B,),3),INDEX(RAW_c_TE0703_REV01!B:D,MATCH(H519,RAW_c_TE0703_REV01!B:B,0),3)),"---"))),"---")</f>
        <v>JB1-11</v>
      </c>
      <c r="T519">
        <f>COUNTIF(RAW_c_TE0703_REV01!B:B,G519)</f>
        <v>2</v>
      </c>
      <c r="U519" t="str">
        <f t="shared" ref="U519:U530" si="53">$B519&amp;"-"&amp;$C519</f>
        <v>Ethernet-5</v>
      </c>
    </row>
    <row r="520" spans="1:21" x14ac:dyDescent="0.4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1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1!L:N,3,0),SUM(VLOOKUP(H520,RAW_c_TE0703_REV01!L:N,3,0),VLOOKUP(G520,RAW_c_TE0703_REV01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)=1,"---",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,"---")</f>
        <v>---</v>
      </c>
      <c r="N520" t="str">
        <f>IFERROR(IF(AND(B520="B2B",J520="--"),L520,IF(
COUNTIF(B2B!H:H,(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)=0,"---",IF(K520&lt;&gt;"---",IF(INDEX(RAW_c_TE0703_REV01!B:D,MATCH(H520,RAW_c_TE0703_REV01!B:B,0),3)=L520,INDEX(
RAW_c_TE0703_REV01!B:D,MATCH(H520,INDEX(RAW_c_TE0703_REV01!B:B,MATCH(H520,RAW_c_TE0703_REV01!B:B,)+1):'RAW_c_TE0703_REV01'!B11591,)+MATCH(H520,RAW_c_TE0703_REV01!B:B,),3),INDEX(RAW_c_TE0703_REV01!B:D,MATCH(H520,RAW_c_TE0703_REV01!B:B,0),3)),"---"))),"---")</f>
        <v>JB1-15</v>
      </c>
      <c r="T520">
        <f>COUNTIF(RAW_c_TE0703_REV01!B:B,G520)</f>
        <v>2</v>
      </c>
      <c r="U520" t="str">
        <f t="shared" si="53"/>
        <v>Ethernet-6</v>
      </c>
    </row>
    <row r="521" spans="1:21" x14ac:dyDescent="0.4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1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1!L:N,3,0),SUM(VLOOKUP(H521,RAW_c_TE0703_REV01!L:N,3,0),VLOOKUP(G521,RAW_c_TE0703_REV01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)=1,"---",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,"---")</f>
        <v>---</v>
      </c>
      <c r="N521" t="str">
        <f>IFERROR(IF(AND(B521="B2B",J521="--"),L521,IF(
COUNTIF(B2B!H:H,(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)=0,"---",IF(K521&lt;&gt;"---",IF(INDEX(RAW_c_TE0703_REV01!B:D,MATCH(H521,RAW_c_TE0703_REV01!B:B,0),3)=L521,INDEX(
RAW_c_TE0703_REV01!B:D,MATCH(H521,INDEX(RAW_c_TE0703_REV01!B:B,MATCH(H521,RAW_c_TE0703_REV01!B:B,)+1):'RAW_c_TE0703_REV01'!B11592,)+MATCH(H521,RAW_c_TE0703_REV01!B:B,),3),INDEX(RAW_c_TE0703_REV01!B:D,MATCH(H521,RAW_c_TE0703_REV01!B:B,0),3)),"---"))),"---")</f>
        <v>JB1-17</v>
      </c>
      <c r="T521">
        <f>COUNTIF(RAW_c_TE0703_REV01!B:B,G521)</f>
        <v>2</v>
      </c>
      <c r="U521" t="str">
        <f t="shared" si="53"/>
        <v>Ethernet-7</v>
      </c>
    </row>
    <row r="522" spans="1:21" x14ac:dyDescent="0.4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1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1!L:N,3,0),SUM(VLOOKUP(H522,RAW_c_TE0703_REV01!L:N,3,0),VLOOKUP(G522,RAW_c_TE0703_REV01!L:N,3,0))),"---"),"---")</f>
        <v>44.933500000000002</v>
      </c>
      <c r="L522" t="str">
        <f t="shared" si="52"/>
        <v>J14-8</v>
      </c>
      <c r="M522" t="str">
        <f>IFERROR(IF(
COUNTIF(B2B!H:H,(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)=1,"---",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,"---")</f>
        <v>---</v>
      </c>
      <c r="N522" t="str">
        <f>IFERROR(IF(AND(B522="B2B",J522="--"),L522,IF(
COUNTIF(B2B!H:H,(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)=0,"---",IF(K522&lt;&gt;"---",IF(INDEX(RAW_c_TE0703_REV01!B:D,MATCH(H522,RAW_c_TE0703_REV01!B:B,0),3)=L522,INDEX(
RAW_c_TE0703_REV01!B:D,MATCH(H522,INDEX(RAW_c_TE0703_REV01!B:B,MATCH(H522,RAW_c_TE0703_REV01!B:B,)+1):'RAW_c_TE0703_REV01'!B11593,)+MATCH(H522,RAW_c_TE0703_REV01!B:B,),3),INDEX(RAW_c_TE0703_REV01!B:D,MATCH(H522,RAW_c_TE0703_REV01!B:B,0),3)),"---"))),"---")</f>
        <v>JB1-21</v>
      </c>
      <c r="T522">
        <f>COUNTIF(RAW_c_TE0703_REV01!B:B,G522)</f>
        <v>2</v>
      </c>
      <c r="U522" t="str">
        <f t="shared" si="53"/>
        <v>Ethernet-8</v>
      </c>
    </row>
    <row r="523" spans="1:21" x14ac:dyDescent="0.4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1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1!L:N,3,0),SUM(VLOOKUP(H523,RAW_c_TE0703_REV01!L:N,3,0),VLOOKUP(G523,RAW_c_TE0703_REV01!L:N,3,0))),"---"),"---")</f>
        <v>45.775500000000001</v>
      </c>
      <c r="L523" t="str">
        <f t="shared" si="52"/>
        <v>J14-9</v>
      </c>
      <c r="M523" t="str">
        <f>IFERROR(IF(
COUNTIF(B2B!H:H,(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)=1,"---",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,"---")</f>
        <v>---</v>
      </c>
      <c r="N523" t="str">
        <f>IFERROR(IF(AND(B523="B2B",J523="--"),L523,IF(
COUNTIF(B2B!H:H,(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)=0,"---",IF(K523&lt;&gt;"---",IF(INDEX(RAW_c_TE0703_REV01!B:D,MATCH(H523,RAW_c_TE0703_REV01!B:B,0),3)=L523,INDEX(
RAW_c_TE0703_REV01!B:D,MATCH(H523,INDEX(RAW_c_TE0703_REV01!B:B,MATCH(H523,RAW_c_TE0703_REV01!B:B,)+1):'RAW_c_TE0703_REV01'!B11594,)+MATCH(H523,RAW_c_TE0703_REV01!B:B,),3),INDEX(RAW_c_TE0703_REV01!B:D,MATCH(H523,RAW_c_TE0703_REV01!B:B,0),3)),"---"))),"---")</f>
        <v>JB1-23</v>
      </c>
      <c r="T523">
        <f>COUNTIF(RAW_c_TE0703_REV01!B:B,G523)</f>
        <v>2</v>
      </c>
      <c r="U523" t="str">
        <f t="shared" si="53"/>
        <v>Ethernet-9</v>
      </c>
    </row>
    <row r="524" spans="1:21" x14ac:dyDescent="0.4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1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1!L:N,3,0),SUM(VLOOKUP(H524,RAW_c_TE0703_REV01!L:N,3,0),VLOOKUP(G524,RAW_c_TE0703_REV01!L:N,3,0))),"---"),"---")</f>
        <v>---</v>
      </c>
      <c r="L524" t="str">
        <f t="shared" si="52"/>
        <v>J14-10</v>
      </c>
      <c r="M524" t="str">
        <f>IFERROR(IF(
COUNTIF(B2B!H:H,(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)=1,"---",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,"---")</f>
        <v>---</v>
      </c>
      <c r="N524" t="str">
        <f>IFERROR(IF(AND(B524="B2B",J524="--"),L524,IF(
COUNTIF(B2B!H:H,(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)=0,"---",IF(K524&lt;&gt;"---",IF(INDEX(RAW_c_TE0703_REV01!B:D,MATCH(H524,RAW_c_TE0703_REV01!B:B,0),3)=L524,INDEX(
RAW_c_TE0703_REV01!B:D,MATCH(H524,INDEX(RAW_c_TE0703_REV01!B:B,MATCH(H524,RAW_c_TE0703_REV01!B:B,)+1):'RAW_c_TE0703_REV01'!B11595,)+MATCH(H524,RAW_c_TE0703_REV01!B:B,),3),INDEX(RAW_c_TE0703_REV01!B:D,MATCH(H524,RAW_c_TE0703_REV01!B:B,0),3)),"---"))),"---")</f>
        <v>---</v>
      </c>
      <c r="T524">
        <f>COUNTIF(RAW_c_TE0703_REV01!B:B,G524)</f>
        <v>173</v>
      </c>
      <c r="U524" t="str">
        <f t="shared" si="53"/>
        <v>Ethernet-GND</v>
      </c>
    </row>
    <row r="525" spans="1:21" x14ac:dyDescent="0.4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1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1!L:N,3,0),SUM(VLOOKUP(H525,RAW_c_TE0703_REV01!L:N,3,0),VLOOKUP(G525,RAW_c_TE0703_REV01!L:N,3,0))),"---"),"---")</f>
        <v>166.0881</v>
      </c>
      <c r="L525" t="str">
        <f t="shared" si="52"/>
        <v>J14-11</v>
      </c>
      <c r="M525" t="str">
        <f>IFERROR(IF(
COUNTIF(B2B!H:H,(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)=1,"---",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,"---")</f>
        <v>U5-61</v>
      </c>
      <c r="N525" t="str">
        <f>IFERROR(IF(AND(B525="B2B",J525="--"),L525,IF(
COUNTIF(B2B!H:H,(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)=0,"---",IF(K525&lt;&gt;"---",IF(INDEX(RAW_c_TE0703_REV01!B:D,MATCH(H525,RAW_c_TE0703_REV01!B:B,0),3)=L525,INDEX(
RAW_c_TE0703_REV01!B:D,MATCH(H525,INDEX(RAW_c_TE0703_REV01!B:B,MATCH(H525,RAW_c_TE0703_REV01!B:B,)+1):'RAW_c_TE0703_REV01'!B11596,)+MATCH(H525,RAW_c_TE0703_REV01!B:B,),3),INDEX(RAW_c_TE0703_REV01!B:D,MATCH(H525,RAW_c_TE0703_REV01!B:B,0),3)),"---"))),"---")</f>
        <v>---</v>
      </c>
      <c r="T525">
        <f>COUNTIF(RAW_c_TE0703_REV01!B:B,G525)</f>
        <v>2</v>
      </c>
      <c r="U525" t="str">
        <f t="shared" si="53"/>
        <v>Ethernet-11</v>
      </c>
    </row>
    <row r="526" spans="1:21" x14ac:dyDescent="0.4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1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1!L:N,3,0),SUM(VLOOKUP(H526,RAW_c_TE0703_REV01!L:N,3,0),VLOOKUP(G526,RAW_c_TE0703_REV01!L:N,3,0))),"---"),"---")</f>
        <v>1.8021</v>
      </c>
      <c r="L526" t="str">
        <f t="shared" si="52"/>
        <v>J14-12</v>
      </c>
      <c r="M526" t="str">
        <f>IFERROR(IF(
COUNTIF(B2B!H:H,(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)=1,"---",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,"---")</f>
        <v>R3-1</v>
      </c>
      <c r="N526" t="str">
        <f>IFERROR(IF(AND(B526="B2B",J526="--"),L526,IF(
COUNTIF(B2B!H:H,(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)=0,"---",IF(K526&lt;&gt;"---",IF(INDEX(RAW_c_TE0703_REV01!B:D,MATCH(H526,RAW_c_TE0703_REV01!B:B,0),3)=L526,INDEX(
RAW_c_TE0703_REV01!B:D,MATCH(H526,INDEX(RAW_c_TE0703_REV01!B:B,MATCH(H526,RAW_c_TE0703_REV01!B:B,)+1):'RAW_c_TE0703_REV01'!B11597,)+MATCH(H526,RAW_c_TE0703_REV01!B:B,),3),INDEX(RAW_c_TE0703_REV01!B:D,MATCH(H526,RAW_c_TE0703_REV01!B:B,0),3)),"---"))),"---")</f>
        <v>---</v>
      </c>
      <c r="T526">
        <f>COUNTIF(RAW_c_TE0703_REV01!B:B,G526)</f>
        <v>2</v>
      </c>
      <c r="U526" t="str">
        <f t="shared" si="53"/>
        <v>Ethernet-12</v>
      </c>
    </row>
    <row r="527" spans="1:21" x14ac:dyDescent="0.4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1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1!L:N,3,0),SUM(VLOOKUP(H527,RAW_c_TE0703_REV01!L:N,3,0),VLOOKUP(G527,RAW_c_TE0703_REV01!L:N,3,0))),"---"),"---")</f>
        <v>1.7531000000000001</v>
      </c>
      <c r="L527" t="str">
        <f t="shared" si="52"/>
        <v>J14-13</v>
      </c>
      <c r="M527" t="str">
        <f>IFERROR(IF(
COUNTIF(B2B!H:H,(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)=1,"---",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,"---")</f>
        <v>R4-1</v>
      </c>
      <c r="N527" t="str">
        <f>IFERROR(IF(AND(B527="B2B",J527="--"),L527,IF(
COUNTIF(B2B!H:H,(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)=0,"---",IF(K527&lt;&gt;"---",IF(INDEX(RAW_c_TE0703_REV01!B:D,MATCH(H527,RAW_c_TE0703_REV01!B:B,0),3)=L527,INDEX(
RAW_c_TE0703_REV01!B:D,MATCH(H527,INDEX(RAW_c_TE0703_REV01!B:B,MATCH(H527,RAW_c_TE0703_REV01!B:B,)+1):'RAW_c_TE0703_REV01'!B11598,)+MATCH(H527,RAW_c_TE0703_REV01!B:B,),3),INDEX(RAW_c_TE0703_REV01!B:D,MATCH(H527,RAW_c_TE0703_REV01!B:B,0),3)),"---"))),"---")</f>
        <v>---</v>
      </c>
      <c r="T527">
        <f>COUNTIF(RAW_c_TE0703_REV01!B:B,G527)</f>
        <v>2</v>
      </c>
      <c r="U527" t="str">
        <f t="shared" si="53"/>
        <v>Ethernet-13</v>
      </c>
    </row>
    <row r="528" spans="1:21" x14ac:dyDescent="0.4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1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1!L:N,3,0),SUM(VLOOKUP(H528,RAW_c_TE0703_REV01!L:N,3,0),VLOOKUP(G528,RAW_c_TE0703_REV01!L:N,3,0))),"---"),"---")</f>
        <v>183.251</v>
      </c>
      <c r="L528" t="str">
        <f t="shared" si="52"/>
        <v>J14-14</v>
      </c>
      <c r="M528" t="str">
        <f>IFERROR(IF(
COUNTIF(B2B!H:H,(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)=1,"---",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,"---")</f>
        <v>U5-60</v>
      </c>
      <c r="N528" t="str">
        <f>IFERROR(IF(AND(B528="B2B",J528="--"),L528,IF(
COUNTIF(B2B!H:H,(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)=0,"---",IF(K528&lt;&gt;"---",IF(INDEX(RAW_c_TE0703_REV01!B:D,MATCH(H528,RAW_c_TE0703_REV01!B:B,0),3)=L528,INDEX(
RAW_c_TE0703_REV01!B:D,MATCH(H528,INDEX(RAW_c_TE0703_REV01!B:B,MATCH(H528,RAW_c_TE0703_REV01!B:B,)+1):'RAW_c_TE0703_REV01'!B11599,)+MATCH(H528,RAW_c_TE0703_REV01!B:B,),3),INDEX(RAW_c_TE0703_REV01!B:D,MATCH(H528,RAW_c_TE0703_REV01!B:B,0),3)),"---"))),"---")</f>
        <v>---</v>
      </c>
      <c r="T528">
        <f>COUNTIF(RAW_c_TE0703_REV01!B:B,G528)</f>
        <v>2</v>
      </c>
      <c r="U528" t="str">
        <f t="shared" si="53"/>
        <v>Ethernet-14</v>
      </c>
    </row>
    <row r="529" spans="1:21" x14ac:dyDescent="0.4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1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1!L:N,3,0),SUM(VLOOKUP(H529,RAW_c_TE0703_REV01!L:N,3,0),VLOOKUP(G529,RAW_c_TE0703_REV01!L:N,3,0))),"---"),"---")</f>
        <v>---</v>
      </c>
      <c r="L529" t="str">
        <f t="shared" si="52"/>
        <v>J14-15</v>
      </c>
      <c r="M529" t="str">
        <f>IFERROR(IF(
COUNTIF(B2B!H:H,(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)=1,"---",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,"---")</f>
        <v>---</v>
      </c>
      <c r="N529" t="str">
        <f>IFERROR(IF(AND(B529="B2B",J529="--"),L529,IF(
COUNTIF(B2B!H:H,(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)=0,"---",IF(K529&lt;&gt;"---",IF(INDEX(RAW_c_TE0703_REV01!B:D,MATCH(H529,RAW_c_TE0703_REV01!B:B,0),3)=L529,INDEX(
RAW_c_TE0703_REV01!B:D,MATCH(H529,INDEX(RAW_c_TE0703_REV01!B:B,MATCH(H529,RAW_c_TE0703_REV01!B:B,)+1):'RAW_c_TE0703_REV01'!B11600,)+MATCH(H529,RAW_c_TE0703_REV01!B:B,),3),INDEX(RAW_c_TE0703_REV01!B:D,MATCH(H529,RAW_c_TE0703_REV01!B:B,0),3)),"---"))),"---")</f>
        <v>---</v>
      </c>
      <c r="T529">
        <f>COUNTIF(RAW_c_TE0703_REV01!B:B,G529)</f>
        <v>8</v>
      </c>
      <c r="U529" t="str">
        <f t="shared" si="53"/>
        <v>Ethernet-Frame</v>
      </c>
    </row>
    <row r="530" spans="1:21" x14ac:dyDescent="0.4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1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1!L:N,3,0),SUM(VLOOKUP(H530,RAW_c_TE0703_REV01!L:N,3,0),VLOOKUP(G530,RAW_c_TE0703_REV01!L:N,3,0))),"---"),"---")</f>
        <v>---</v>
      </c>
      <c r="L530" t="str">
        <f t="shared" si="52"/>
        <v>J14-16</v>
      </c>
      <c r="M530" t="str">
        <f>IFERROR(IF(
COUNTIF(B2B!H:H,(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)=1,"---",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,"---")</f>
        <v>---</v>
      </c>
      <c r="N530" t="str">
        <f>IFERROR(IF(AND(B530="B2B",J530="--"),L530,IF(
COUNTIF(B2B!H:H,(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)=0,"---",IF(K530&lt;&gt;"---",IF(INDEX(RAW_c_TE0703_REV01!B:D,MATCH(H530,RAW_c_TE0703_REV01!B:B,0),3)=L530,INDEX(
RAW_c_TE0703_REV01!B:D,MATCH(H530,INDEX(RAW_c_TE0703_REV01!B:B,MATCH(H530,RAW_c_TE0703_REV01!B:B,)+1):'RAW_c_TE0703_REV01'!B11601,)+MATCH(H530,RAW_c_TE0703_REV01!B:B,),3),INDEX(RAW_c_TE0703_REV01!B:D,MATCH(H530,RAW_c_TE0703_REV01!B:B,0),3)),"---"))),"---")</f>
        <v>---</v>
      </c>
      <c r="T530">
        <f>COUNTIF(RAW_c_TE0703_REV01!B:B,G530)</f>
        <v>8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1EC98-6915-423B-BB48-D3416C5C0480}">
  <dimension ref="A1:AU1718"/>
  <sheetViews>
    <sheetView workbookViewId="0">
      <selection activeCell="AQ35" sqref="AQ35:AQ6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3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37.67960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60.6696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0.08570000000000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0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101.65479999999999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B13_L16_P</v>
      </c>
      <c r="C8" t="str">
        <f t="shared" si="2"/>
        <v>JM1-B13_L16_P</v>
      </c>
      <c r="D8" t="str">
        <f t="shared" si="3"/>
        <v>JM1-4</v>
      </c>
      <c r="E8" t="s">
        <v>226</v>
      </c>
      <c r="F8">
        <v>4</v>
      </c>
      <c r="G8" t="s">
        <v>1738</v>
      </c>
      <c r="L8" t="s">
        <v>1719</v>
      </c>
      <c r="M8" t="s">
        <v>347</v>
      </c>
      <c r="N8">
        <v>13.9578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0.0857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0</v>
      </c>
      <c r="AL8" t="str">
        <f t="shared" si="13"/>
        <v>--</v>
      </c>
      <c r="AM8" t="s">
        <v>1306</v>
      </c>
      <c r="AO8" t="s">
        <v>2241</v>
      </c>
      <c r="AP8" t="s">
        <v>1229</v>
      </c>
      <c r="AQ8" t="s">
        <v>1919</v>
      </c>
      <c r="AR8" t="e">
        <v>#N/A</v>
      </c>
      <c r="AT8" t="str">
        <f t="shared" si="4"/>
        <v>B13_L16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2</v>
      </c>
      <c r="M9" t="s">
        <v>347</v>
      </c>
      <c r="N9">
        <v>81.677800000000005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13_L16_P</v>
      </c>
      <c r="AF9" t="str">
        <f t="shared" si="8"/>
        <v>W15</v>
      </c>
      <c r="AG9">
        <f t="shared" si="9"/>
        <v>30.393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13_L16_P</v>
      </c>
      <c r="AK9">
        <f t="shared" si="12"/>
        <v>2</v>
      </c>
      <c r="AL9" t="str">
        <f t="shared" si="13"/>
        <v>W15</v>
      </c>
      <c r="AM9" t="s">
        <v>1307</v>
      </c>
      <c r="AO9" t="s">
        <v>2242</v>
      </c>
      <c r="AP9" t="s">
        <v>2292</v>
      </c>
      <c r="AQ9" t="s">
        <v>19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B13_L16_N</v>
      </c>
      <c r="C10" t="str">
        <f t="shared" si="2"/>
        <v>JM1-B13_L16_N</v>
      </c>
      <c r="D10" t="str">
        <f t="shared" si="3"/>
        <v>JM1-6</v>
      </c>
      <c r="E10" t="s">
        <v>226</v>
      </c>
      <c r="F10">
        <v>6</v>
      </c>
      <c r="G10" t="s">
        <v>1737</v>
      </c>
      <c r="L10" t="s">
        <v>353</v>
      </c>
      <c r="M10" t="s">
        <v>347</v>
      </c>
      <c r="N10">
        <v>25.4911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0.08570000000000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0</v>
      </c>
      <c r="AL10" t="str">
        <f t="shared" si="13"/>
        <v>--</v>
      </c>
      <c r="AM10" t="s">
        <v>1308</v>
      </c>
      <c r="AO10" t="s">
        <v>1797</v>
      </c>
      <c r="AP10" t="s">
        <v>681</v>
      </c>
      <c r="AQ10" t="s">
        <v>512</v>
      </c>
      <c r="AR10" t="e">
        <v>#N/A</v>
      </c>
      <c r="AT10" t="str">
        <f t="shared" si="4"/>
        <v>B13_L16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5</v>
      </c>
      <c r="M11" t="s">
        <v>347</v>
      </c>
      <c r="N11">
        <v>5.330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13_L16_N</v>
      </c>
      <c r="AF11" t="str">
        <f t="shared" si="8"/>
        <v>W16</v>
      </c>
      <c r="AG11">
        <f t="shared" si="9"/>
        <v>29.614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13_L16_N</v>
      </c>
      <c r="AK11">
        <f t="shared" si="12"/>
        <v>2</v>
      </c>
      <c r="AL11" t="str">
        <f t="shared" si="13"/>
        <v>W16</v>
      </c>
      <c r="AM11" t="s">
        <v>1309</v>
      </c>
      <c r="AO11" t="s">
        <v>1872</v>
      </c>
      <c r="AP11" t="s">
        <v>652</v>
      </c>
      <c r="AQ11" t="s">
        <v>549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7</v>
      </c>
      <c r="M12" t="s">
        <v>347</v>
      </c>
      <c r="N12">
        <v>2.5114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5.4906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0</v>
      </c>
      <c r="AP12" t="s">
        <v>859</v>
      </c>
      <c r="AQ12" t="s">
        <v>52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6</v>
      </c>
      <c r="C13" t="str">
        <f t="shared" si="2"/>
        <v>JM1-VCCIO16</v>
      </c>
      <c r="D13" t="str">
        <f t="shared" si="3"/>
        <v>JM1-9</v>
      </c>
      <c r="E13" t="s">
        <v>226</v>
      </c>
      <c r="F13">
        <v>9</v>
      </c>
      <c r="G13" t="s">
        <v>1722</v>
      </c>
      <c r="L13" t="s">
        <v>1720</v>
      </c>
      <c r="M13" t="s">
        <v>347</v>
      </c>
      <c r="N13">
        <v>30.8835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6</v>
      </c>
      <c r="AL13" t="str">
        <f t="shared" si="13"/>
        <v>---</v>
      </c>
      <c r="AM13" t="s">
        <v>1311</v>
      </c>
      <c r="AO13" t="s">
        <v>1800</v>
      </c>
      <c r="AP13" t="s">
        <v>860</v>
      </c>
      <c r="AQ13" t="s">
        <v>516</v>
      </c>
      <c r="AR13" t="e">
        <v>#N/A</v>
      </c>
      <c r="AT13" t="str">
        <f t="shared" si="4"/>
        <v>VCCIO1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B13_L17_P</v>
      </c>
      <c r="C14" t="str">
        <f t="shared" si="2"/>
        <v>JM1-B13_L17_P</v>
      </c>
      <c r="D14" t="str">
        <f t="shared" si="3"/>
        <v>JM1-10</v>
      </c>
      <c r="E14" t="s">
        <v>226</v>
      </c>
      <c r="F14">
        <v>10</v>
      </c>
      <c r="G14" t="s">
        <v>1741</v>
      </c>
      <c r="L14" t="s">
        <v>1721</v>
      </c>
      <c r="M14" t="s">
        <v>347</v>
      </c>
      <c r="N14">
        <v>30.4721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20.915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312</v>
      </c>
      <c r="AO14" t="s">
        <v>1812</v>
      </c>
      <c r="AP14" t="s">
        <v>963</v>
      </c>
      <c r="AQ14" t="s">
        <v>528</v>
      </c>
      <c r="AR14" t="e">
        <v>#N/A</v>
      </c>
      <c r="AT14" t="str">
        <f t="shared" si="4"/>
        <v>B13_L1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6</v>
      </c>
      <c r="C15" t="str">
        <f t="shared" si="2"/>
        <v>JM1-VCCIO16</v>
      </c>
      <c r="D15" t="str">
        <f t="shared" si="3"/>
        <v>JM1-11</v>
      </c>
      <c r="E15" t="s">
        <v>226</v>
      </c>
      <c r="F15">
        <v>11</v>
      </c>
      <c r="G15" t="s">
        <v>1722</v>
      </c>
      <c r="L15" t="s">
        <v>1723</v>
      </c>
      <c r="M15" t="s">
        <v>347</v>
      </c>
      <c r="N15">
        <v>6.7184999999999997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13_L17_P</v>
      </c>
      <c r="AF15" t="str">
        <f t="shared" si="8"/>
        <v>T16</v>
      </c>
      <c r="AG15">
        <f t="shared" si="9"/>
        <v>23.2417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13_L17_P</v>
      </c>
      <c r="AK15">
        <f t="shared" si="12"/>
        <v>2</v>
      </c>
      <c r="AL15" t="str">
        <f t="shared" si="13"/>
        <v>T16</v>
      </c>
      <c r="AM15" t="s">
        <v>1313</v>
      </c>
      <c r="AO15" t="s">
        <v>1801</v>
      </c>
      <c r="AP15" t="s">
        <v>863</v>
      </c>
      <c r="AQ15" t="s">
        <v>517</v>
      </c>
      <c r="AR15" t="e">
        <v>#N/A</v>
      </c>
      <c r="AT15" t="str">
        <f t="shared" si="4"/>
        <v>VCCIO1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B13_L17_N</v>
      </c>
      <c r="C16" t="str">
        <f t="shared" si="2"/>
        <v>JM1-B13_L17_N</v>
      </c>
      <c r="D16" t="str">
        <f t="shared" si="3"/>
        <v>JM1-12</v>
      </c>
      <c r="E16" t="s">
        <v>226</v>
      </c>
      <c r="F16">
        <v>12</v>
      </c>
      <c r="G16" t="s">
        <v>1739</v>
      </c>
      <c r="L16" t="s">
        <v>1724</v>
      </c>
      <c r="M16" t="s">
        <v>347</v>
      </c>
      <c r="N16">
        <v>8.240399999999999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20.915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314</v>
      </c>
      <c r="AO16" t="s">
        <v>1799</v>
      </c>
      <c r="AP16" t="s">
        <v>864</v>
      </c>
      <c r="AQ16" t="s">
        <v>515</v>
      </c>
      <c r="AR16" t="e">
        <v>#N/A</v>
      </c>
      <c r="AT16" t="str">
        <f t="shared" si="4"/>
        <v>B13_L1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5</v>
      </c>
      <c r="M17" t="s">
        <v>347</v>
      </c>
      <c r="N17">
        <v>7.93510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13_L17_N</v>
      </c>
      <c r="AF17" t="str">
        <f t="shared" si="8"/>
        <v>U16</v>
      </c>
      <c r="AG17">
        <f t="shared" si="9"/>
        <v>23.835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13_L17_N</v>
      </c>
      <c r="AK17">
        <f t="shared" si="12"/>
        <v>2</v>
      </c>
      <c r="AL17" t="str">
        <f t="shared" si="13"/>
        <v>U16</v>
      </c>
      <c r="AM17" t="s">
        <v>1315</v>
      </c>
      <c r="AO17" t="s">
        <v>1809</v>
      </c>
      <c r="AP17" t="s">
        <v>865</v>
      </c>
      <c r="AQ17" t="s">
        <v>525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6</v>
      </c>
      <c r="M18" t="s">
        <v>347</v>
      </c>
      <c r="N18">
        <v>9.696400000000000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5.4911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316</v>
      </c>
      <c r="AO18" t="s">
        <v>1806</v>
      </c>
      <c r="AP18" t="s">
        <v>866</v>
      </c>
      <c r="AQ18" t="s">
        <v>522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7</v>
      </c>
      <c r="M19" t="s">
        <v>347</v>
      </c>
      <c r="N19">
        <v>14.032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1814</v>
      </c>
      <c r="AP19" t="s">
        <v>1244</v>
      </c>
      <c r="AQ19" t="s">
        <v>530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B13_L6_N</v>
      </c>
      <c r="C20" t="str">
        <f t="shared" si="2"/>
        <v>JM1-B13_L6_N</v>
      </c>
      <c r="D20" t="str">
        <f t="shared" si="3"/>
        <v>JM1-16</v>
      </c>
      <c r="E20" t="s">
        <v>226</v>
      </c>
      <c r="F20">
        <v>16</v>
      </c>
      <c r="G20" t="s">
        <v>1730</v>
      </c>
      <c r="L20" t="s">
        <v>1728</v>
      </c>
      <c r="M20" t="s">
        <v>347</v>
      </c>
      <c r="N20">
        <v>12.588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5.4911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O20" t="s">
        <v>1871</v>
      </c>
      <c r="AP20" t="s">
        <v>1245</v>
      </c>
      <c r="AQ20" t="s">
        <v>548</v>
      </c>
      <c r="AR20" t="e">
        <v>#N/A</v>
      </c>
      <c r="AT20" t="str">
        <f t="shared" si="4"/>
        <v>B13_L6_N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B13_L3_P</v>
      </c>
      <c r="C21" t="str">
        <f t="shared" si="2"/>
        <v>JM1-B13_L3_P</v>
      </c>
      <c r="D21" t="str">
        <f t="shared" si="3"/>
        <v>JM1-17</v>
      </c>
      <c r="E21" t="s">
        <v>226</v>
      </c>
      <c r="F21">
        <v>17</v>
      </c>
      <c r="G21" t="s">
        <v>1732</v>
      </c>
      <c r="L21" t="s">
        <v>1729</v>
      </c>
      <c r="M21" t="s">
        <v>347</v>
      </c>
      <c r="N21">
        <v>12.3735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0050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02</v>
      </c>
      <c r="AP21" t="s">
        <v>1253</v>
      </c>
      <c r="AQ21" t="s">
        <v>518</v>
      </c>
      <c r="AR21" t="e">
        <v>#N/A</v>
      </c>
      <c r="AT21" t="str">
        <f t="shared" si="4"/>
        <v>B13_L3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B13_L6_P</v>
      </c>
      <c r="C22" t="str">
        <f t="shared" si="2"/>
        <v>JM1-B13_L6_P</v>
      </c>
      <c r="D22" t="str">
        <f t="shared" si="3"/>
        <v>JM1-18</v>
      </c>
      <c r="E22" t="s">
        <v>226</v>
      </c>
      <c r="F22">
        <v>18</v>
      </c>
      <c r="G22" t="s">
        <v>1734</v>
      </c>
      <c r="L22" t="s">
        <v>1731</v>
      </c>
      <c r="M22" t="s">
        <v>347</v>
      </c>
      <c r="N22">
        <v>13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4.1537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1798</v>
      </c>
      <c r="AP22" t="s">
        <v>1255</v>
      </c>
      <c r="AQ22" t="s">
        <v>514</v>
      </c>
      <c r="AR22" t="e">
        <v>#N/A</v>
      </c>
      <c r="AT22" t="str">
        <f t="shared" si="4"/>
        <v>B13_L6_P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B13_L3_N</v>
      </c>
      <c r="C23" t="str">
        <f t="shared" si="2"/>
        <v>JM1-B13_L3_N</v>
      </c>
      <c r="D23" t="str">
        <f t="shared" si="3"/>
        <v>JM1-19</v>
      </c>
      <c r="E23" t="s">
        <v>226</v>
      </c>
      <c r="F23">
        <v>19</v>
      </c>
      <c r="G23" t="s">
        <v>1736</v>
      </c>
      <c r="L23" t="s">
        <v>1733</v>
      </c>
      <c r="M23" t="s">
        <v>347</v>
      </c>
      <c r="N23">
        <v>32.0897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45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16</v>
      </c>
      <c r="AP23" t="s">
        <v>1256</v>
      </c>
      <c r="AQ23" t="s">
        <v>532</v>
      </c>
      <c r="AR23" t="e">
        <v>#N/A</v>
      </c>
      <c r="AT23" t="str">
        <f t="shared" si="4"/>
        <v>B13_L3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35</v>
      </c>
      <c r="M24" t="s">
        <v>347</v>
      </c>
      <c r="N24">
        <v>32.434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4.587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533</v>
      </c>
      <c r="AP24" t="s">
        <v>1257</v>
      </c>
      <c r="AQ24" t="s">
        <v>534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B13_L9_N</v>
      </c>
      <c r="C25" t="str">
        <f t="shared" si="2"/>
        <v>JM1-B13_L9_N</v>
      </c>
      <c r="D25" t="str">
        <f t="shared" si="3"/>
        <v>JM1-21</v>
      </c>
      <c r="E25" t="s">
        <v>226</v>
      </c>
      <c r="F25">
        <v>21</v>
      </c>
      <c r="G25" t="s">
        <v>1745</v>
      </c>
      <c r="L25" t="s">
        <v>1737</v>
      </c>
      <c r="M25" t="s">
        <v>347</v>
      </c>
      <c r="N25">
        <v>29.614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6</v>
      </c>
      <c r="AL25" t="str">
        <f t="shared" si="13"/>
        <v>---</v>
      </c>
      <c r="AO25" t="s">
        <v>1804</v>
      </c>
      <c r="AP25" t="s">
        <v>1260</v>
      </c>
      <c r="AQ25" t="s">
        <v>520</v>
      </c>
      <c r="AR25" t="e">
        <v>#N/A</v>
      </c>
      <c r="AT25" t="str">
        <f t="shared" si="4"/>
        <v>B13_L9_N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B13_L5_N</v>
      </c>
      <c r="C26" t="str">
        <f t="shared" si="2"/>
        <v>JM1-B13_L5_N</v>
      </c>
      <c r="D26" t="str">
        <f t="shared" si="3"/>
        <v>JM1-22</v>
      </c>
      <c r="E26" t="s">
        <v>226</v>
      </c>
      <c r="F26">
        <v>22</v>
      </c>
      <c r="G26" t="s">
        <v>1740</v>
      </c>
      <c r="L26" t="s">
        <v>1738</v>
      </c>
      <c r="M26" t="s">
        <v>347</v>
      </c>
      <c r="N26">
        <v>30.393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9_N</v>
      </c>
      <c r="AF26" t="str">
        <f t="shared" si="8"/>
        <v>AA11</v>
      </c>
      <c r="AG26">
        <f t="shared" si="9"/>
        <v>32.125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9_N</v>
      </c>
      <c r="AK26">
        <f t="shared" si="12"/>
        <v>2</v>
      </c>
      <c r="AL26" t="str">
        <f t="shared" si="13"/>
        <v>AA11</v>
      </c>
      <c r="AO26" t="s">
        <v>1813</v>
      </c>
      <c r="AP26" t="s">
        <v>1261</v>
      </c>
      <c r="AQ26" t="s">
        <v>529</v>
      </c>
      <c r="AR26" t="e">
        <v>#N/A</v>
      </c>
      <c r="AT26" t="str">
        <f t="shared" si="4"/>
        <v>B13_L5_N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B13_L9_P</v>
      </c>
      <c r="C27" t="str">
        <f t="shared" si="2"/>
        <v>JM1-B13_L9_P</v>
      </c>
      <c r="D27" t="str">
        <f t="shared" si="3"/>
        <v>JM1-23</v>
      </c>
      <c r="E27" t="s">
        <v>226</v>
      </c>
      <c r="F27">
        <v>23</v>
      </c>
      <c r="G27" t="s">
        <v>1748</v>
      </c>
      <c r="L27" t="s">
        <v>1739</v>
      </c>
      <c r="M27" t="s">
        <v>347</v>
      </c>
      <c r="N27">
        <v>23.835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995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7</v>
      </c>
      <c r="AP27" t="s">
        <v>1262</v>
      </c>
      <c r="AQ27" t="s">
        <v>523</v>
      </c>
      <c r="AR27" t="e">
        <v>#N/A</v>
      </c>
      <c r="AT27" t="str">
        <f t="shared" si="4"/>
        <v>B13_L9_P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B13_L5_P</v>
      </c>
      <c r="C28" t="str">
        <f t="shared" si="2"/>
        <v>JM1-B13_L5_P</v>
      </c>
      <c r="D28" t="str">
        <f t="shared" si="3"/>
        <v>JM1-24</v>
      </c>
      <c r="E28" t="s">
        <v>226</v>
      </c>
      <c r="F28">
        <v>24</v>
      </c>
      <c r="G28" t="s">
        <v>1743</v>
      </c>
      <c r="L28" t="s">
        <v>1741</v>
      </c>
      <c r="M28" t="s">
        <v>347</v>
      </c>
      <c r="N28">
        <v>23.24170000000000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9_P</v>
      </c>
      <c r="AF28" t="str">
        <f t="shared" si="8"/>
        <v>AA10</v>
      </c>
      <c r="AG28">
        <f t="shared" si="9"/>
        <v>32.4014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9_P</v>
      </c>
      <c r="AK28">
        <f t="shared" si="12"/>
        <v>2</v>
      </c>
      <c r="AL28" t="str">
        <f t="shared" si="13"/>
        <v>AA10</v>
      </c>
      <c r="AO28" t="s">
        <v>1815</v>
      </c>
      <c r="AP28" t="s">
        <v>1462</v>
      </c>
      <c r="AQ28" t="s">
        <v>531</v>
      </c>
      <c r="AR28" t="e">
        <v>#N/A</v>
      </c>
      <c r="AT28" t="str">
        <f t="shared" si="4"/>
        <v>B13_L5_P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B13_L10_P</v>
      </c>
      <c r="C29" t="str">
        <f t="shared" si="2"/>
        <v>JM1-B13_L10_P</v>
      </c>
      <c r="D29" t="str">
        <f t="shared" si="3"/>
        <v>JM1-25</v>
      </c>
      <c r="E29" t="s">
        <v>226</v>
      </c>
      <c r="F29">
        <v>25</v>
      </c>
      <c r="G29" t="s">
        <v>1721</v>
      </c>
      <c r="L29" t="s">
        <v>1742</v>
      </c>
      <c r="M29" t="s">
        <v>347</v>
      </c>
      <c r="N29">
        <v>8.77510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867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03</v>
      </c>
      <c r="AP29" t="s">
        <v>1463</v>
      </c>
      <c r="AQ29" t="s">
        <v>513</v>
      </c>
      <c r="AR29" t="e">
        <v>#N/A</v>
      </c>
      <c r="AT29" t="str">
        <f t="shared" si="4"/>
        <v>B13_L10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44</v>
      </c>
      <c r="M30" t="s">
        <v>347</v>
      </c>
      <c r="N30">
        <v>10.261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10_P</v>
      </c>
      <c r="AF30" t="str">
        <f t="shared" si="8"/>
        <v>V10</v>
      </c>
      <c r="AG30">
        <f t="shared" si="9"/>
        <v>30.4721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10_P</v>
      </c>
      <c r="AK30">
        <f t="shared" si="12"/>
        <v>2</v>
      </c>
      <c r="AL30" t="str">
        <f t="shared" si="13"/>
        <v>V10</v>
      </c>
      <c r="AO30" t="s">
        <v>1805</v>
      </c>
      <c r="AP30" t="s">
        <v>1464</v>
      </c>
      <c r="AQ30" t="s">
        <v>521</v>
      </c>
      <c r="AR30" t="e">
        <v>#N/A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B13_L10_N</v>
      </c>
      <c r="C31" t="str">
        <f t="shared" si="2"/>
        <v>JM1-B13_L10_N</v>
      </c>
      <c r="D31" t="str">
        <f t="shared" si="3"/>
        <v>JM1-27</v>
      </c>
      <c r="E31" t="s">
        <v>226</v>
      </c>
      <c r="F31">
        <v>27</v>
      </c>
      <c r="G31" t="s">
        <v>1720</v>
      </c>
      <c r="L31" t="s">
        <v>1746</v>
      </c>
      <c r="M31" t="s">
        <v>347</v>
      </c>
      <c r="N31">
        <v>4.39360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6</v>
      </c>
      <c r="AL31" t="str">
        <f t="shared" si="13"/>
        <v>---</v>
      </c>
      <c r="AO31" t="s">
        <v>1870</v>
      </c>
      <c r="AP31" t="s">
        <v>1493</v>
      </c>
      <c r="AQ31" t="s">
        <v>546</v>
      </c>
      <c r="AR31" t="e">
        <v>#N/A</v>
      </c>
      <c r="AT31" t="str">
        <f t="shared" si="4"/>
        <v>B13_L10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7</v>
      </c>
      <c r="M32" t="s">
        <v>347</v>
      </c>
      <c r="N32">
        <v>4.39360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10_N</v>
      </c>
      <c r="AF32" t="str">
        <f t="shared" si="8"/>
        <v>W10</v>
      </c>
      <c r="AG32">
        <f t="shared" si="9"/>
        <v>30.883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10_N</v>
      </c>
      <c r="AK32">
        <f t="shared" si="12"/>
        <v>2</v>
      </c>
      <c r="AL32" t="str">
        <f t="shared" si="13"/>
        <v>W10</v>
      </c>
      <c r="AO32" t="s">
        <v>1869</v>
      </c>
      <c r="AP32" t="s">
        <v>1494</v>
      </c>
      <c r="AQ32" t="s">
        <v>545</v>
      </c>
      <c r="AR32" t="e">
        <v>#N/A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1736</v>
      </c>
      <c r="M33" t="s">
        <v>347</v>
      </c>
      <c r="N33">
        <v>34.587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5.484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11</v>
      </c>
      <c r="AP33" t="s">
        <v>1495</v>
      </c>
      <c r="AQ33" t="s">
        <v>527</v>
      </c>
      <c r="AR33" t="e">
        <v>#N/A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1732</v>
      </c>
      <c r="M34" t="s">
        <v>347</v>
      </c>
      <c r="N34">
        <v>34.153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6</v>
      </c>
      <c r="AL34" t="str">
        <f t="shared" si="13"/>
        <v>---</v>
      </c>
      <c r="AO34" t="s">
        <v>1808</v>
      </c>
      <c r="AP34" t="s">
        <v>2211</v>
      </c>
      <c r="AQ34" t="s">
        <v>524</v>
      </c>
      <c r="AR34" t="e">
        <v>#N/A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6_L22_P</v>
      </c>
      <c r="C35" t="str">
        <f t="shared" si="2"/>
        <v>JM1-B16_L22_P</v>
      </c>
      <c r="D35" t="str">
        <f t="shared" si="3"/>
        <v>JM1-31</v>
      </c>
      <c r="E35" t="s">
        <v>226</v>
      </c>
      <c r="F35">
        <v>31</v>
      </c>
      <c r="G35" t="s">
        <v>1751</v>
      </c>
      <c r="L35" t="s">
        <v>1749</v>
      </c>
      <c r="M35" t="s">
        <v>347</v>
      </c>
      <c r="N35">
        <v>5.1623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7.7798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1883</v>
      </c>
      <c r="AP35" t="s">
        <v>897</v>
      </c>
      <c r="AQ35" t="s">
        <v>1794</v>
      </c>
      <c r="AT35" t="str">
        <f t="shared" si="4"/>
        <v>B16_L22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50</v>
      </c>
      <c r="M36" t="s">
        <v>347</v>
      </c>
      <c r="N36">
        <v>5.3581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2.032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1881</v>
      </c>
      <c r="AP36" t="s">
        <v>1143</v>
      </c>
      <c r="AQ36" t="s">
        <v>179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6_L22_N</v>
      </c>
      <c r="C37" t="str">
        <f t="shared" si="2"/>
        <v>JM1-B16_L22_N</v>
      </c>
      <c r="D37" t="str">
        <f t="shared" si="3"/>
        <v>JM1-33</v>
      </c>
      <c r="E37" t="s">
        <v>226</v>
      </c>
      <c r="F37">
        <v>33</v>
      </c>
      <c r="G37" t="s">
        <v>1752</v>
      </c>
      <c r="L37" t="s">
        <v>1740</v>
      </c>
      <c r="M37" t="s">
        <v>347</v>
      </c>
      <c r="N37">
        <v>27.9956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9.4675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1919</v>
      </c>
      <c r="AP37" t="s">
        <v>1229</v>
      </c>
      <c r="AQ37" t="s">
        <v>2241</v>
      </c>
      <c r="AT37" t="str">
        <f t="shared" si="4"/>
        <v>B16_L22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3</v>
      </c>
      <c r="M38" t="s">
        <v>347</v>
      </c>
      <c r="N38">
        <v>26.867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1.5988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1920</v>
      </c>
      <c r="AP38" t="s">
        <v>2292</v>
      </c>
      <c r="AQ38" t="s">
        <v>2242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6_L24_N</v>
      </c>
      <c r="C39" t="str">
        <f t="shared" si="2"/>
        <v>JM1-B16_L24_N</v>
      </c>
      <c r="D39" t="str">
        <f t="shared" si="3"/>
        <v>JM1-35</v>
      </c>
      <c r="E39" t="s">
        <v>226</v>
      </c>
      <c r="F39">
        <v>35</v>
      </c>
      <c r="G39" t="s">
        <v>1753</v>
      </c>
      <c r="L39" t="s">
        <v>1730</v>
      </c>
      <c r="M39" t="s">
        <v>347</v>
      </c>
      <c r="N39">
        <v>27.0050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6</v>
      </c>
      <c r="AL39" t="str">
        <f t="shared" si="13"/>
        <v>---</v>
      </c>
      <c r="AO39" t="s">
        <v>512</v>
      </c>
      <c r="AP39" t="s">
        <v>681</v>
      </c>
      <c r="AQ39" t="s">
        <v>1797</v>
      </c>
      <c r="AT39" t="str">
        <f t="shared" si="4"/>
        <v>B16_L24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6_L16_P</v>
      </c>
      <c r="C40" t="str">
        <f t="shared" si="2"/>
        <v>JM1-B16_L16_P</v>
      </c>
      <c r="D40" t="str">
        <f t="shared" si="3"/>
        <v>JM1-36</v>
      </c>
      <c r="E40" t="s">
        <v>226</v>
      </c>
      <c r="F40">
        <v>36</v>
      </c>
      <c r="G40" t="s">
        <v>1754</v>
      </c>
      <c r="L40" t="s">
        <v>1734</v>
      </c>
      <c r="M40" t="s">
        <v>347</v>
      </c>
      <c r="N40">
        <v>27.0450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3.25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49</v>
      </c>
      <c r="AP40" t="s">
        <v>652</v>
      </c>
      <c r="AQ40" t="s">
        <v>1872</v>
      </c>
      <c r="AT40" t="str">
        <f t="shared" si="4"/>
        <v>B16_L1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6_L24_P</v>
      </c>
      <c r="C41" t="str">
        <f t="shared" si="2"/>
        <v>JM1-B16_L24_P</v>
      </c>
      <c r="D41" t="str">
        <f t="shared" si="3"/>
        <v>JM1-37</v>
      </c>
      <c r="E41" t="s">
        <v>226</v>
      </c>
      <c r="F41">
        <v>37</v>
      </c>
      <c r="G41" t="s">
        <v>1755</v>
      </c>
      <c r="L41" t="s">
        <v>2234</v>
      </c>
      <c r="M41" t="s">
        <v>347</v>
      </c>
      <c r="N41">
        <v>4.40589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3.9225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26</v>
      </c>
      <c r="AP41" t="s">
        <v>859</v>
      </c>
      <c r="AQ41" t="s">
        <v>1810</v>
      </c>
      <c r="AT41" t="str">
        <f t="shared" si="4"/>
        <v>B16_L24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6_L16_N</v>
      </c>
      <c r="C42" t="str">
        <f t="shared" si="2"/>
        <v>JM1-B16_L16_N</v>
      </c>
      <c r="D42" t="str">
        <f t="shared" si="3"/>
        <v>JM1-38</v>
      </c>
      <c r="E42" t="s">
        <v>226</v>
      </c>
      <c r="F42">
        <v>38</v>
      </c>
      <c r="G42" t="s">
        <v>1756</v>
      </c>
      <c r="L42" t="s">
        <v>2235</v>
      </c>
      <c r="M42" t="s">
        <v>347</v>
      </c>
      <c r="N42">
        <v>4.4058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3.157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16</v>
      </c>
      <c r="AP42" t="s">
        <v>860</v>
      </c>
      <c r="AQ42" t="s">
        <v>1800</v>
      </c>
      <c r="AT42" t="str">
        <f t="shared" si="4"/>
        <v>B16_L1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236</v>
      </c>
      <c r="M43" t="s">
        <v>347</v>
      </c>
      <c r="N43">
        <v>6.2209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891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8</v>
      </c>
      <c r="AP43" t="s">
        <v>963</v>
      </c>
      <c r="AQ43" t="s">
        <v>1812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6_L19_N</v>
      </c>
      <c r="C44" t="str">
        <f t="shared" si="2"/>
        <v>JM1-B16_L19_N</v>
      </c>
      <c r="D44" t="str">
        <f t="shared" si="3"/>
        <v>JM1-40</v>
      </c>
      <c r="E44" t="s">
        <v>226</v>
      </c>
      <c r="F44">
        <v>40</v>
      </c>
      <c r="G44" t="s">
        <v>446</v>
      </c>
      <c r="L44" t="s">
        <v>2237</v>
      </c>
      <c r="M44" t="s">
        <v>347</v>
      </c>
      <c r="N44">
        <v>6.1477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60.669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4</v>
      </c>
      <c r="AL44" t="str">
        <f t="shared" si="13"/>
        <v>H12</v>
      </c>
      <c r="AO44" t="s">
        <v>517</v>
      </c>
      <c r="AP44" t="s">
        <v>863</v>
      </c>
      <c r="AQ44" t="s">
        <v>1801</v>
      </c>
      <c r="AT44" t="str">
        <f t="shared" si="4"/>
        <v>B16_L19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6_L23_P</v>
      </c>
      <c r="C45" t="str">
        <f t="shared" si="2"/>
        <v>JM1-B16_L23_P</v>
      </c>
      <c r="D45" t="str">
        <f t="shared" si="3"/>
        <v>JM1-41</v>
      </c>
      <c r="E45" t="s">
        <v>226</v>
      </c>
      <c r="F45">
        <v>41</v>
      </c>
      <c r="G45" t="s">
        <v>1757</v>
      </c>
      <c r="L45" t="s">
        <v>1745</v>
      </c>
      <c r="M45" t="s">
        <v>347</v>
      </c>
      <c r="N45">
        <v>32.125999999999998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055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15</v>
      </c>
      <c r="AP45" t="s">
        <v>864</v>
      </c>
      <c r="AQ45" t="s">
        <v>1799</v>
      </c>
      <c r="AT45" t="str">
        <f t="shared" si="4"/>
        <v>B16_L23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6_L19_P</v>
      </c>
      <c r="C46" t="str">
        <f t="shared" si="2"/>
        <v>JM1-B16_L19_P</v>
      </c>
      <c r="D46" t="str">
        <f t="shared" si="3"/>
        <v>JM1-42</v>
      </c>
      <c r="E46" t="s">
        <v>226</v>
      </c>
      <c r="F46">
        <v>42</v>
      </c>
      <c r="G46" t="s">
        <v>1758</v>
      </c>
      <c r="L46" t="s">
        <v>1748</v>
      </c>
      <c r="M46" t="s">
        <v>347</v>
      </c>
      <c r="N46">
        <v>32.4014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7615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25</v>
      </c>
      <c r="AP46" t="s">
        <v>865</v>
      </c>
      <c r="AQ46" t="s">
        <v>1809</v>
      </c>
      <c r="AT46" t="str">
        <f t="shared" si="4"/>
        <v>B16_L19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6_L23_N</v>
      </c>
      <c r="C47" t="str">
        <f t="shared" si="2"/>
        <v>JM1-B16_L23_N</v>
      </c>
      <c r="D47" t="str">
        <f t="shared" si="3"/>
        <v>JM1-43</v>
      </c>
      <c r="E47" t="s">
        <v>226</v>
      </c>
      <c r="F47">
        <v>43</v>
      </c>
      <c r="G47" t="s">
        <v>1759</v>
      </c>
      <c r="L47" t="s">
        <v>365</v>
      </c>
      <c r="M47" t="s">
        <v>347</v>
      </c>
      <c r="N47">
        <v>14.609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8.613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22</v>
      </c>
      <c r="AP47" t="s">
        <v>866</v>
      </c>
      <c r="AQ47" t="s">
        <v>1806</v>
      </c>
      <c r="AT47" t="str">
        <f t="shared" si="4"/>
        <v>B16_L23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66</v>
      </c>
      <c r="M48" t="s">
        <v>347</v>
      </c>
      <c r="N48">
        <v>15.449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32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0</v>
      </c>
      <c r="AP48" t="s">
        <v>1244</v>
      </c>
      <c r="AQ48" t="s">
        <v>1814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6_L15_P</v>
      </c>
      <c r="C49" t="str">
        <f t="shared" si="2"/>
        <v>JM1-B16_L15_P</v>
      </c>
      <c r="D49" t="str">
        <f t="shared" si="3"/>
        <v>JM1-45</v>
      </c>
      <c r="E49" t="s">
        <v>226</v>
      </c>
      <c r="F49">
        <v>45</v>
      </c>
      <c r="G49" t="s">
        <v>1760</v>
      </c>
      <c r="L49" t="s">
        <v>368</v>
      </c>
      <c r="M49" t="s">
        <v>347</v>
      </c>
      <c r="N49">
        <v>14.099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6</v>
      </c>
      <c r="AL49" t="str">
        <f t="shared" si="13"/>
        <v>---</v>
      </c>
      <c r="AO49" t="s">
        <v>548</v>
      </c>
      <c r="AP49" t="s">
        <v>1245</v>
      </c>
      <c r="AQ49" t="s">
        <v>1871</v>
      </c>
      <c r="AT49" t="str">
        <f t="shared" si="4"/>
        <v>B16_L15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6_L17_N</v>
      </c>
      <c r="C50" t="str">
        <f t="shared" si="2"/>
        <v>JM1-B16_L17_N</v>
      </c>
      <c r="D50" t="str">
        <f t="shared" si="3"/>
        <v>JM1-46</v>
      </c>
      <c r="E50" t="s">
        <v>226</v>
      </c>
      <c r="F50">
        <v>46</v>
      </c>
      <c r="G50" t="s">
        <v>1761</v>
      </c>
      <c r="L50" t="s">
        <v>369</v>
      </c>
      <c r="M50" t="s">
        <v>347</v>
      </c>
      <c r="N50">
        <v>14.336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3723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18</v>
      </c>
      <c r="AP50" t="s">
        <v>1253</v>
      </c>
      <c r="AQ50" t="s">
        <v>1802</v>
      </c>
      <c r="AT50" t="str">
        <f t="shared" si="4"/>
        <v>B1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6_L15_N</v>
      </c>
      <c r="C51" t="str">
        <f t="shared" si="2"/>
        <v>JM1-B16_L15_N</v>
      </c>
      <c r="D51" t="str">
        <f t="shared" si="3"/>
        <v>JM1-47</v>
      </c>
      <c r="E51" t="s">
        <v>226</v>
      </c>
      <c r="F51">
        <v>47</v>
      </c>
      <c r="G51" t="s">
        <v>1762</v>
      </c>
      <c r="L51" t="s">
        <v>371</v>
      </c>
      <c r="M51" t="s">
        <v>347</v>
      </c>
      <c r="N51">
        <v>13.4141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8510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14</v>
      </c>
      <c r="AP51" t="s">
        <v>1255</v>
      </c>
      <c r="AQ51" t="s">
        <v>1798</v>
      </c>
      <c r="AT51" t="str">
        <f t="shared" si="4"/>
        <v>B16_L15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6_L17_P</v>
      </c>
      <c r="C52" t="str">
        <f t="shared" si="2"/>
        <v>JM1-B16_L17_P</v>
      </c>
      <c r="D52" t="str">
        <f t="shared" si="3"/>
        <v>JM1-48</v>
      </c>
      <c r="E52" t="s">
        <v>226</v>
      </c>
      <c r="F52">
        <v>48</v>
      </c>
      <c r="G52" t="s">
        <v>1763</v>
      </c>
      <c r="L52" t="s">
        <v>373</v>
      </c>
      <c r="M52" t="s">
        <v>347</v>
      </c>
      <c r="N52">
        <v>13.585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4.755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32</v>
      </c>
      <c r="AP52" t="s">
        <v>1256</v>
      </c>
      <c r="AQ52" t="s">
        <v>1816</v>
      </c>
      <c r="AT52" t="str">
        <f t="shared" si="4"/>
        <v>B1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6_L20_P</v>
      </c>
      <c r="C53" t="str">
        <f t="shared" si="2"/>
        <v>JM1-B16_L20_P</v>
      </c>
      <c r="D53" t="str">
        <f t="shared" si="3"/>
        <v>JM1-49</v>
      </c>
      <c r="E53" t="s">
        <v>226</v>
      </c>
      <c r="F53">
        <v>49</v>
      </c>
      <c r="G53" t="s">
        <v>1764</v>
      </c>
      <c r="L53" t="s">
        <v>1534</v>
      </c>
      <c r="M53" t="s">
        <v>347</v>
      </c>
      <c r="N53">
        <v>15.896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7489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4</v>
      </c>
      <c r="AP53" t="s">
        <v>1257</v>
      </c>
      <c r="AQ53" t="s">
        <v>533</v>
      </c>
      <c r="AT53" t="str">
        <f t="shared" si="4"/>
        <v>B16_L20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6_L18_N</v>
      </c>
      <c r="C54" t="str">
        <f t="shared" si="2"/>
        <v>JM1-B16_L18_N</v>
      </c>
      <c r="D54" t="str">
        <f t="shared" si="3"/>
        <v>JM1-50</v>
      </c>
      <c r="E54" t="s">
        <v>226</v>
      </c>
      <c r="F54">
        <v>50</v>
      </c>
      <c r="G54" t="s">
        <v>1765</v>
      </c>
      <c r="L54" t="s">
        <v>1535</v>
      </c>
      <c r="M54" t="s">
        <v>347</v>
      </c>
      <c r="N54">
        <v>16.6053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4.8324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20</v>
      </c>
      <c r="AP54" t="s">
        <v>1260</v>
      </c>
      <c r="AQ54" t="s">
        <v>1804</v>
      </c>
      <c r="AT54" t="str">
        <f t="shared" si="4"/>
        <v>B16_L18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6_L20_N</v>
      </c>
      <c r="C55" t="str">
        <f t="shared" si="2"/>
        <v>JM1-B16_L20_N</v>
      </c>
      <c r="D55" t="str">
        <f t="shared" si="3"/>
        <v>JM1-51</v>
      </c>
      <c r="E55" t="s">
        <v>226</v>
      </c>
      <c r="F55">
        <v>51</v>
      </c>
      <c r="G55" t="s">
        <v>1766</v>
      </c>
      <c r="L55" t="s">
        <v>1536</v>
      </c>
      <c r="M55" t="s">
        <v>347</v>
      </c>
      <c r="N55">
        <v>24.0431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340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9</v>
      </c>
      <c r="AP55" t="s">
        <v>1261</v>
      </c>
      <c r="AQ55" t="s">
        <v>1813</v>
      </c>
      <c r="AT55" t="str">
        <f t="shared" si="4"/>
        <v>B16_L20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6_L18_P</v>
      </c>
      <c r="C56" t="str">
        <f t="shared" si="2"/>
        <v>JM1-B16_L18_P</v>
      </c>
      <c r="D56" t="str">
        <f t="shared" si="3"/>
        <v>JM1-52</v>
      </c>
      <c r="E56" t="s">
        <v>226</v>
      </c>
      <c r="F56">
        <v>52</v>
      </c>
      <c r="G56" t="s">
        <v>1767</v>
      </c>
      <c r="L56" t="s">
        <v>1537</v>
      </c>
      <c r="M56" t="s">
        <v>347</v>
      </c>
      <c r="N56">
        <v>24.5732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202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23</v>
      </c>
      <c r="AP56" t="s">
        <v>1262</v>
      </c>
      <c r="AQ56" t="s">
        <v>1807</v>
      </c>
      <c r="AT56" t="str">
        <f t="shared" si="4"/>
        <v>B16_L18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538</v>
      </c>
      <c r="M57" t="s">
        <v>347</v>
      </c>
      <c r="N57">
        <v>17.8294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506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31</v>
      </c>
      <c r="AP57" t="s">
        <v>1462</v>
      </c>
      <c r="AQ57" t="s">
        <v>1815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539</v>
      </c>
      <c r="M58" t="s">
        <v>347</v>
      </c>
      <c r="N58">
        <v>16.8858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6</v>
      </c>
      <c r="AL58" t="str">
        <f t="shared" si="13"/>
        <v>---</v>
      </c>
      <c r="AO58" t="s">
        <v>513</v>
      </c>
      <c r="AP58" t="s">
        <v>1463</v>
      </c>
      <c r="AQ58" t="s">
        <v>1803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6_L21_P</v>
      </c>
      <c r="C59" t="str">
        <f t="shared" si="2"/>
        <v>JM1-B16_L21_P</v>
      </c>
      <c r="D59" t="str">
        <f t="shared" si="3"/>
        <v>JM1-55</v>
      </c>
      <c r="E59" t="s">
        <v>226</v>
      </c>
      <c r="F59">
        <v>55</v>
      </c>
      <c r="G59" t="s">
        <v>1768</v>
      </c>
      <c r="L59" t="s">
        <v>375</v>
      </c>
      <c r="M59" t="s">
        <v>347</v>
      </c>
      <c r="N59">
        <v>46.735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6</v>
      </c>
      <c r="AL59" t="str">
        <f t="shared" si="13"/>
        <v>---</v>
      </c>
      <c r="AO59" t="s">
        <v>521</v>
      </c>
      <c r="AP59" t="s">
        <v>1464</v>
      </c>
      <c r="AQ59" t="s">
        <v>1805</v>
      </c>
      <c r="AT59" t="str">
        <f t="shared" si="4"/>
        <v>B16_L21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6_L9_N</v>
      </c>
      <c r="C60" t="str">
        <f t="shared" si="2"/>
        <v>JM1-B16_L9_N</v>
      </c>
      <c r="D60" t="str">
        <f t="shared" si="3"/>
        <v>JM1-56</v>
      </c>
      <c r="E60" t="s">
        <v>226</v>
      </c>
      <c r="F60">
        <v>56</v>
      </c>
      <c r="G60" t="s">
        <v>1769</v>
      </c>
      <c r="L60" t="s">
        <v>377</v>
      </c>
      <c r="M60" t="s">
        <v>347</v>
      </c>
      <c r="N60">
        <v>46.9727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943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O60" t="s">
        <v>546</v>
      </c>
      <c r="AP60" t="s">
        <v>1493</v>
      </c>
      <c r="AQ60" t="s">
        <v>1870</v>
      </c>
      <c r="AT60" t="str">
        <f t="shared" si="4"/>
        <v>B16_L9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6_L21_N</v>
      </c>
      <c r="C61" t="str">
        <f t="shared" si="2"/>
        <v>JM1-B16_L21_N</v>
      </c>
      <c r="D61" t="str">
        <f t="shared" si="3"/>
        <v>JM1-57</v>
      </c>
      <c r="E61" t="s">
        <v>226</v>
      </c>
      <c r="F61">
        <v>57</v>
      </c>
      <c r="G61" t="s">
        <v>1770</v>
      </c>
      <c r="L61" t="s">
        <v>378</v>
      </c>
      <c r="M61" t="s">
        <v>347</v>
      </c>
      <c r="N61">
        <v>56.1878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O61" t="s">
        <v>545</v>
      </c>
      <c r="AP61" t="s">
        <v>1494</v>
      </c>
      <c r="AQ61" t="s">
        <v>1869</v>
      </c>
      <c r="AT61" t="str">
        <f t="shared" si="4"/>
        <v>B16_L21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6_L9_P</v>
      </c>
      <c r="C62" t="str">
        <f t="shared" si="2"/>
        <v>JM1-B16_L9_P</v>
      </c>
      <c r="D62" t="str">
        <f t="shared" si="3"/>
        <v>JM1-58</v>
      </c>
      <c r="E62" t="s">
        <v>226</v>
      </c>
      <c r="F62">
        <v>58</v>
      </c>
      <c r="G62" t="s">
        <v>1771</v>
      </c>
      <c r="L62" t="s">
        <v>379</v>
      </c>
      <c r="M62" t="s">
        <v>347</v>
      </c>
      <c r="N62">
        <v>55.1304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2.8197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O62" t="s">
        <v>527</v>
      </c>
      <c r="AP62" t="s">
        <v>1495</v>
      </c>
      <c r="AQ62" t="s">
        <v>1811</v>
      </c>
      <c r="AT62" t="str">
        <f t="shared" si="4"/>
        <v>B16_L9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6_L13_P</v>
      </c>
      <c r="C63" t="str">
        <f t="shared" si="2"/>
        <v>JM1-B16_L13_P</v>
      </c>
      <c r="D63" t="str">
        <f t="shared" si="3"/>
        <v>JM1-59</v>
      </c>
      <c r="E63" t="s">
        <v>226</v>
      </c>
      <c r="F63">
        <v>59</v>
      </c>
      <c r="G63" t="s">
        <v>442</v>
      </c>
      <c r="L63" t="s">
        <v>1551</v>
      </c>
      <c r="M63" t="s">
        <v>347</v>
      </c>
      <c r="N63">
        <v>56.3436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O63" t="s">
        <v>524</v>
      </c>
      <c r="AP63" t="s">
        <v>2211</v>
      </c>
      <c r="AQ63" t="s">
        <v>1808</v>
      </c>
      <c r="AT63" t="str">
        <f t="shared" si="4"/>
        <v>B16_L13_P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6_L7_N</v>
      </c>
      <c r="C64" t="str">
        <f t="shared" si="2"/>
        <v>JM1-B16_L7_N</v>
      </c>
      <c r="D64" t="str">
        <f t="shared" si="3"/>
        <v>JM1-60</v>
      </c>
      <c r="E64" t="s">
        <v>226</v>
      </c>
      <c r="F64">
        <v>60</v>
      </c>
      <c r="G64" t="s">
        <v>1772</v>
      </c>
      <c r="L64" t="s">
        <v>1552</v>
      </c>
      <c r="M64" t="s">
        <v>347</v>
      </c>
      <c r="N64">
        <v>55.424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5.0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7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6_L13_N</v>
      </c>
      <c r="C65" t="str">
        <f t="shared" si="2"/>
        <v>JM1-B16_L13_N</v>
      </c>
      <c r="D65" t="str">
        <f t="shared" si="3"/>
        <v>JM1-61</v>
      </c>
      <c r="E65" t="s">
        <v>226</v>
      </c>
      <c r="F65">
        <v>61</v>
      </c>
      <c r="G65" t="s">
        <v>441</v>
      </c>
      <c r="L65" t="s">
        <v>1556</v>
      </c>
      <c r="M65" t="s">
        <v>347</v>
      </c>
      <c r="N65">
        <v>53.533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643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13_N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6_L7_P</v>
      </c>
      <c r="C66" t="str">
        <f t="shared" si="2"/>
        <v>JM1-B16_L7_P</v>
      </c>
      <c r="D66" t="str">
        <f t="shared" si="3"/>
        <v>JM1-62</v>
      </c>
      <c r="E66" t="s">
        <v>226</v>
      </c>
      <c r="F66">
        <v>62</v>
      </c>
      <c r="G66" t="s">
        <v>1773</v>
      </c>
      <c r="L66" t="s">
        <v>1557</v>
      </c>
      <c r="M66" t="s">
        <v>347</v>
      </c>
      <c r="N66">
        <v>52.9639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5.0207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7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74</v>
      </c>
      <c r="M67" t="s">
        <v>347</v>
      </c>
      <c r="N67">
        <v>35.825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420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75</v>
      </c>
      <c r="M68" t="s">
        <v>347</v>
      </c>
      <c r="N68">
        <v>37.8153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6_L14_P</v>
      </c>
      <c r="C69" t="str">
        <f t="shared" si="2"/>
        <v>JM1-B16_L14_P</v>
      </c>
      <c r="D69" t="str">
        <f t="shared" si="3"/>
        <v>JM1-65</v>
      </c>
      <c r="E69" t="s">
        <v>226</v>
      </c>
      <c r="F69">
        <v>65</v>
      </c>
      <c r="G69" t="s">
        <v>445</v>
      </c>
      <c r="L69" t="s">
        <v>387</v>
      </c>
      <c r="M69" t="s">
        <v>347</v>
      </c>
      <c r="N69">
        <v>32.9840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6</v>
      </c>
      <c r="AL69" t="str">
        <f t="shared" si="13"/>
        <v>---</v>
      </c>
      <c r="AT69" t="str">
        <f t="shared" si="4"/>
        <v>B16_L14_P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6_L11_P</v>
      </c>
      <c r="C70" t="str">
        <f t="shared" ref="C70:C133" si="16">$E70&amp;"-"&amp;$G70</f>
        <v>JM1-B16_L11_P</v>
      </c>
      <c r="D70" t="str">
        <f t="shared" ref="D70:D133" si="17">A70</f>
        <v>JM1-66</v>
      </c>
      <c r="E70" t="s">
        <v>226</v>
      </c>
      <c r="F70">
        <v>66</v>
      </c>
      <c r="G70" t="s">
        <v>440</v>
      </c>
      <c r="L70" t="s">
        <v>389</v>
      </c>
      <c r="M70" t="s">
        <v>347</v>
      </c>
      <c r="N70">
        <v>31.6320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0820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B16_L11_P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6_L14_N</v>
      </c>
      <c r="C71" t="str">
        <f t="shared" si="16"/>
        <v>JM1-B16_L14_N</v>
      </c>
      <c r="D71" t="str">
        <f t="shared" si="17"/>
        <v>JM1-67</v>
      </c>
      <c r="E71" t="s">
        <v>226</v>
      </c>
      <c r="F71">
        <v>67</v>
      </c>
      <c r="G71" t="s">
        <v>443</v>
      </c>
      <c r="L71" t="s">
        <v>391</v>
      </c>
      <c r="M71" t="s">
        <v>347</v>
      </c>
      <c r="N71">
        <v>29.5950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731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B16_L14_N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6_L11_N</v>
      </c>
      <c r="C72" t="str">
        <f t="shared" si="16"/>
        <v>JM1-B16_L11_N</v>
      </c>
      <c r="D72" t="str">
        <f t="shared" si="17"/>
        <v>JM1-68</v>
      </c>
      <c r="E72" t="s">
        <v>226</v>
      </c>
      <c r="F72">
        <v>68</v>
      </c>
      <c r="G72" t="s">
        <v>439</v>
      </c>
      <c r="L72" t="s">
        <v>392</v>
      </c>
      <c r="M72" t="s">
        <v>347</v>
      </c>
      <c r="N72">
        <v>29.034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4.888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1_N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6_L3_N</v>
      </c>
      <c r="C73" t="str">
        <f t="shared" si="16"/>
        <v>JM1-B16_L3_N</v>
      </c>
      <c r="D73" t="str">
        <f t="shared" si="17"/>
        <v>JM1-69</v>
      </c>
      <c r="E73" t="s">
        <v>226</v>
      </c>
      <c r="F73">
        <v>69</v>
      </c>
      <c r="G73" t="s">
        <v>1776</v>
      </c>
      <c r="L73" t="s">
        <v>394</v>
      </c>
      <c r="M73" t="s">
        <v>347</v>
      </c>
      <c r="N73">
        <v>30.856000000000002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933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3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6_L10_N</v>
      </c>
      <c r="C74" t="str">
        <f t="shared" si="16"/>
        <v>JM1-B16_L10_N</v>
      </c>
      <c r="D74" t="str">
        <f t="shared" si="17"/>
        <v>JM1-70</v>
      </c>
      <c r="E74" t="s">
        <v>226</v>
      </c>
      <c r="F74">
        <v>70</v>
      </c>
      <c r="G74" t="s">
        <v>1777</v>
      </c>
      <c r="L74" t="s">
        <v>396</v>
      </c>
      <c r="M74" t="s">
        <v>347</v>
      </c>
      <c r="N74">
        <v>30.4487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6.2607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0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6_L3_P</v>
      </c>
      <c r="C75" t="str">
        <f t="shared" si="16"/>
        <v>JM1-B16_L3_P</v>
      </c>
      <c r="D75" t="str">
        <f t="shared" si="17"/>
        <v>JM1-71</v>
      </c>
      <c r="E75" t="s">
        <v>226</v>
      </c>
      <c r="F75">
        <v>71</v>
      </c>
      <c r="G75" t="s">
        <v>1778</v>
      </c>
      <c r="L75" t="s">
        <v>398</v>
      </c>
      <c r="M75" t="s">
        <v>347</v>
      </c>
      <c r="N75">
        <v>28.784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965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3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6_L10_P</v>
      </c>
      <c r="C76" t="str">
        <f t="shared" si="16"/>
        <v>JM1-B16_L10_P</v>
      </c>
      <c r="D76" t="str">
        <f t="shared" si="17"/>
        <v>JM1-72</v>
      </c>
      <c r="E76" t="s">
        <v>226</v>
      </c>
      <c r="F76">
        <v>72</v>
      </c>
      <c r="G76" t="s">
        <v>1779</v>
      </c>
      <c r="L76" t="s">
        <v>400</v>
      </c>
      <c r="M76" t="s">
        <v>347</v>
      </c>
      <c r="N76">
        <v>27.249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5.045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10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01</v>
      </c>
      <c r="M77" t="s">
        <v>347</v>
      </c>
      <c r="N77">
        <v>30.0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616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03</v>
      </c>
      <c r="M78" t="s">
        <v>347</v>
      </c>
      <c r="N78">
        <v>28.9823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6_L12_P</v>
      </c>
      <c r="C79" t="str">
        <f t="shared" si="16"/>
        <v>JM1-B16_L12_P</v>
      </c>
      <c r="D79" t="str">
        <f t="shared" si="17"/>
        <v>JM1-75</v>
      </c>
      <c r="E79" t="s">
        <v>226</v>
      </c>
      <c r="F79">
        <v>75</v>
      </c>
      <c r="G79" t="s">
        <v>1561</v>
      </c>
      <c r="L79" t="s">
        <v>395</v>
      </c>
      <c r="M79" t="s">
        <v>347</v>
      </c>
      <c r="N79">
        <v>40.591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6</v>
      </c>
      <c r="AL79" t="str">
        <f t="shared" si="27"/>
        <v>---</v>
      </c>
      <c r="AT79" t="str">
        <f t="shared" si="18"/>
        <v>B16_L12_P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6_L5_N</v>
      </c>
      <c r="C80" t="str">
        <f t="shared" si="16"/>
        <v>JM1-B16_L5_N</v>
      </c>
      <c r="D80" t="str">
        <f t="shared" si="17"/>
        <v>JM1-76</v>
      </c>
      <c r="E80" t="s">
        <v>226</v>
      </c>
      <c r="F80">
        <v>76</v>
      </c>
      <c r="G80" t="s">
        <v>1780</v>
      </c>
      <c r="L80" t="s">
        <v>399</v>
      </c>
      <c r="M80" t="s">
        <v>347</v>
      </c>
      <c r="N80">
        <v>39.3620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536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B16_L5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6_L12_N</v>
      </c>
      <c r="C81" t="str">
        <f t="shared" si="16"/>
        <v>JM1-B16_L12_N</v>
      </c>
      <c r="D81" t="str">
        <f t="shared" si="17"/>
        <v>JM1-77</v>
      </c>
      <c r="E81" t="s">
        <v>226</v>
      </c>
      <c r="F81">
        <v>77</v>
      </c>
      <c r="G81" t="s">
        <v>1560</v>
      </c>
      <c r="L81" t="s">
        <v>407</v>
      </c>
      <c r="M81" t="s">
        <v>347</v>
      </c>
      <c r="N81">
        <v>27.175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3.44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B16_L12_N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6_L5_P</v>
      </c>
      <c r="C82" t="str">
        <f t="shared" si="16"/>
        <v>JM1-B16_L5_P</v>
      </c>
      <c r="D82" t="str">
        <f t="shared" si="17"/>
        <v>JM1-78</v>
      </c>
      <c r="E82" t="s">
        <v>226</v>
      </c>
      <c r="F82">
        <v>78</v>
      </c>
      <c r="G82" t="s">
        <v>1781</v>
      </c>
      <c r="L82" t="s">
        <v>408</v>
      </c>
      <c r="M82" t="s">
        <v>347</v>
      </c>
      <c r="N82">
        <v>26.3096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7.2963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5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10</v>
      </c>
      <c r="M83" t="s">
        <v>347</v>
      </c>
      <c r="N83">
        <v>25.4284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4.63190000000000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6_L2_N</v>
      </c>
      <c r="C84" t="str">
        <f t="shared" si="16"/>
        <v>JM1-B16_L2_N</v>
      </c>
      <c r="D84" t="str">
        <f t="shared" si="17"/>
        <v>JM1-80</v>
      </c>
      <c r="E84" t="s">
        <v>226</v>
      </c>
      <c r="F84">
        <v>80</v>
      </c>
      <c r="G84" t="s">
        <v>1783</v>
      </c>
      <c r="L84" t="s">
        <v>411</v>
      </c>
      <c r="M84" t="s">
        <v>347</v>
      </c>
      <c r="N84">
        <v>25.9625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2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6_L8_N</v>
      </c>
      <c r="C85" t="str">
        <f t="shared" si="16"/>
        <v>JM1-B16_L8_N</v>
      </c>
      <c r="D85" t="str">
        <f t="shared" si="17"/>
        <v>JM1-81</v>
      </c>
      <c r="E85" t="s">
        <v>226</v>
      </c>
      <c r="F85">
        <v>81</v>
      </c>
      <c r="G85" t="s">
        <v>1784</v>
      </c>
      <c r="L85" t="s">
        <v>413</v>
      </c>
      <c r="M85" t="s">
        <v>347</v>
      </c>
      <c r="N85">
        <v>31.946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6.7796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8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6_L2_P</v>
      </c>
      <c r="C86" t="str">
        <f t="shared" si="16"/>
        <v>JM1-B16_L2_P</v>
      </c>
      <c r="D86" t="str">
        <f t="shared" si="17"/>
        <v>JM1-82</v>
      </c>
      <c r="E86" t="s">
        <v>226</v>
      </c>
      <c r="F86">
        <v>82</v>
      </c>
      <c r="G86" t="s">
        <v>1785</v>
      </c>
      <c r="L86" t="s">
        <v>414</v>
      </c>
      <c r="M86" t="s">
        <v>347</v>
      </c>
      <c r="N86">
        <v>31.0994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520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B16_L2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6_L8_P</v>
      </c>
      <c r="C87" t="str">
        <f t="shared" si="16"/>
        <v>JM1-B16_L8_P</v>
      </c>
      <c r="D87" t="str">
        <f t="shared" si="17"/>
        <v>JM1-83</v>
      </c>
      <c r="E87" t="s">
        <v>226</v>
      </c>
      <c r="F87">
        <v>83</v>
      </c>
      <c r="G87" t="s">
        <v>1786</v>
      </c>
      <c r="L87" t="s">
        <v>415</v>
      </c>
      <c r="M87" t="s">
        <v>347</v>
      </c>
      <c r="N87">
        <v>22.334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05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8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17</v>
      </c>
      <c r="M88" t="s">
        <v>347</v>
      </c>
      <c r="N88">
        <v>21.8789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30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B14_L18_N</v>
      </c>
      <c r="C89" t="str">
        <f t="shared" si="16"/>
        <v>JM1-B14_L18_N</v>
      </c>
      <c r="D89" t="str">
        <f t="shared" si="17"/>
        <v>JM1-85</v>
      </c>
      <c r="E89" t="s">
        <v>226</v>
      </c>
      <c r="F89">
        <v>85</v>
      </c>
      <c r="G89" t="s">
        <v>375</v>
      </c>
      <c r="L89" t="s">
        <v>419</v>
      </c>
      <c r="M89" t="s">
        <v>347</v>
      </c>
      <c r="N89">
        <v>28.8214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6</v>
      </c>
      <c r="AL89" t="str">
        <f t="shared" si="27"/>
        <v>---</v>
      </c>
      <c r="AT89" t="str">
        <f t="shared" si="18"/>
        <v>B14_L18_N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6_L6_N</v>
      </c>
      <c r="C90" t="str">
        <f t="shared" si="16"/>
        <v>JM1-B16_L6_N</v>
      </c>
      <c r="D90" t="str">
        <f t="shared" si="17"/>
        <v>JM1-86</v>
      </c>
      <c r="E90" t="s">
        <v>226</v>
      </c>
      <c r="F90">
        <v>86</v>
      </c>
      <c r="G90" t="s">
        <v>447</v>
      </c>
      <c r="L90" t="s">
        <v>421</v>
      </c>
      <c r="M90" t="s">
        <v>347</v>
      </c>
      <c r="N90">
        <v>27.888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735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6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B14_L18_P</v>
      </c>
      <c r="C91" t="str">
        <f t="shared" si="16"/>
        <v>JM1-B14_L18_P</v>
      </c>
      <c r="D91" t="str">
        <f t="shared" si="17"/>
        <v>JM1-87</v>
      </c>
      <c r="E91" t="s">
        <v>226</v>
      </c>
      <c r="F91">
        <v>87</v>
      </c>
      <c r="G91" t="s">
        <v>377</v>
      </c>
      <c r="L91" t="s">
        <v>423</v>
      </c>
      <c r="M91" t="s">
        <v>347</v>
      </c>
      <c r="N91">
        <v>27.391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8.073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B14_L18_P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6_L6_P</v>
      </c>
      <c r="C92" t="str">
        <f t="shared" si="16"/>
        <v>JM1-B16_L6_P</v>
      </c>
      <c r="D92" t="str">
        <f t="shared" si="17"/>
        <v>JM1-88</v>
      </c>
      <c r="E92" t="s">
        <v>226</v>
      </c>
      <c r="F92">
        <v>88</v>
      </c>
      <c r="G92" t="s">
        <v>1787</v>
      </c>
      <c r="L92" t="s">
        <v>424</v>
      </c>
      <c r="M92" t="s">
        <v>347</v>
      </c>
      <c r="N92">
        <v>27.3503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972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6_L6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06</v>
      </c>
      <c r="M93" t="s">
        <v>347</v>
      </c>
      <c r="N93">
        <v>35.571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6.8484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04</v>
      </c>
      <c r="M94" t="s">
        <v>347</v>
      </c>
      <c r="N94">
        <v>34.7781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4.91660000000000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B14_L9_P</v>
      </c>
      <c r="C95" t="str">
        <f t="shared" si="16"/>
        <v>JM1-B14_L9_P</v>
      </c>
      <c r="D95" t="str">
        <f t="shared" si="17"/>
        <v>JM1-91</v>
      </c>
      <c r="E95" t="s">
        <v>226</v>
      </c>
      <c r="F95">
        <v>91</v>
      </c>
      <c r="G95" t="s">
        <v>1557</v>
      </c>
      <c r="L95" t="s">
        <v>422</v>
      </c>
      <c r="M95" t="s">
        <v>347</v>
      </c>
      <c r="N95">
        <v>35.4632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6</v>
      </c>
      <c r="AL95" t="str">
        <f t="shared" si="27"/>
        <v>---</v>
      </c>
      <c r="AT95" t="str">
        <f t="shared" si="18"/>
        <v>B14_L9_P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B14_L24_P</v>
      </c>
      <c r="C96" t="str">
        <f t="shared" si="16"/>
        <v>JM1-B14_L24_P</v>
      </c>
      <c r="D96" t="str">
        <f t="shared" si="17"/>
        <v>JM1-92</v>
      </c>
      <c r="E96" t="s">
        <v>226</v>
      </c>
      <c r="F96">
        <v>92</v>
      </c>
      <c r="G96" t="s">
        <v>379</v>
      </c>
      <c r="L96" t="s">
        <v>418</v>
      </c>
      <c r="M96" t="s">
        <v>347</v>
      </c>
      <c r="N96">
        <v>35.670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963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B14_L24_P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B14_L9_N</v>
      </c>
      <c r="C97" t="str">
        <f t="shared" si="16"/>
        <v>JM1-B14_L9_N</v>
      </c>
      <c r="D97" t="str">
        <f t="shared" si="17"/>
        <v>JM1-93</v>
      </c>
      <c r="E97" t="s">
        <v>226</v>
      </c>
      <c r="F97">
        <v>93</v>
      </c>
      <c r="G97" t="s">
        <v>1556</v>
      </c>
      <c r="L97" t="s">
        <v>409</v>
      </c>
      <c r="M97" t="s">
        <v>347</v>
      </c>
      <c r="N97">
        <v>22.064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9</v>
      </c>
      <c r="AG97">
        <f t="shared" si="23"/>
        <v>55.1304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9</v>
      </c>
      <c r="AT97" t="str">
        <f t="shared" si="18"/>
        <v>B14_L9_N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6_L4_N</v>
      </c>
      <c r="C98" t="str">
        <f t="shared" si="16"/>
        <v>JM1-B16_L4_N</v>
      </c>
      <c r="D98" t="str">
        <f t="shared" si="17"/>
        <v>JM1-94</v>
      </c>
      <c r="E98" t="s">
        <v>226</v>
      </c>
      <c r="F98">
        <v>94</v>
      </c>
      <c r="G98" t="s">
        <v>1788</v>
      </c>
      <c r="L98" t="s">
        <v>412</v>
      </c>
      <c r="M98" t="s">
        <v>347</v>
      </c>
      <c r="N98">
        <v>21.3044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5337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6_L4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B14_L4_P</v>
      </c>
      <c r="C99" t="str">
        <f t="shared" si="16"/>
        <v>JM1-B14_L4_P</v>
      </c>
      <c r="D99" t="str">
        <f t="shared" si="17"/>
        <v>JM1-95</v>
      </c>
      <c r="E99" t="s">
        <v>226</v>
      </c>
      <c r="F99">
        <v>95</v>
      </c>
      <c r="G99" t="s">
        <v>1552</v>
      </c>
      <c r="L99" t="s">
        <v>428</v>
      </c>
      <c r="M99" t="s">
        <v>347</v>
      </c>
      <c r="N99">
        <v>33.6717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0112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4_P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6_L4_P</v>
      </c>
      <c r="C100" t="str">
        <f t="shared" si="16"/>
        <v>JM1-B16_L4_P</v>
      </c>
      <c r="D100" t="str">
        <f t="shared" si="17"/>
        <v>JM1-96</v>
      </c>
      <c r="E100" t="s">
        <v>226</v>
      </c>
      <c r="F100">
        <v>96</v>
      </c>
      <c r="G100" t="s">
        <v>1789</v>
      </c>
      <c r="L100" t="s">
        <v>430</v>
      </c>
      <c r="M100" t="s">
        <v>347</v>
      </c>
      <c r="N100">
        <v>33.5726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424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6_L4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B14_L4_N</v>
      </c>
      <c r="C101" t="str">
        <f t="shared" si="16"/>
        <v>JM1-B14_L4_N</v>
      </c>
      <c r="D101" t="str">
        <f t="shared" si="17"/>
        <v>JM1-97</v>
      </c>
      <c r="E101" t="s">
        <v>226</v>
      </c>
      <c r="F101">
        <v>97</v>
      </c>
      <c r="G101" t="s">
        <v>1551</v>
      </c>
      <c r="L101" t="s">
        <v>431</v>
      </c>
      <c r="M101" t="s">
        <v>347</v>
      </c>
      <c r="N101">
        <v>31.0718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4.8660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4_L4_N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6_L1_N</v>
      </c>
      <c r="C102" t="str">
        <f t="shared" si="16"/>
        <v>JM1-B16_L1_N</v>
      </c>
      <c r="D102" t="str">
        <f t="shared" si="17"/>
        <v>JM1-98</v>
      </c>
      <c r="E102" t="s">
        <v>226</v>
      </c>
      <c r="F102">
        <v>98</v>
      </c>
      <c r="G102" t="s">
        <v>1790</v>
      </c>
      <c r="L102" t="s">
        <v>432</v>
      </c>
      <c r="M102" t="s">
        <v>347</v>
      </c>
      <c r="N102">
        <v>31.095300000000002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436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6_L1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B14_L24_N</v>
      </c>
      <c r="C103" t="str">
        <f t="shared" si="16"/>
        <v>JM1-B14_L24_N</v>
      </c>
      <c r="D103" t="str">
        <f t="shared" si="17"/>
        <v>JM1-99</v>
      </c>
      <c r="E103" t="s">
        <v>226</v>
      </c>
      <c r="F103">
        <v>99</v>
      </c>
      <c r="G103" t="s">
        <v>378</v>
      </c>
      <c r="L103" t="s">
        <v>426</v>
      </c>
      <c r="M103" t="s">
        <v>347</v>
      </c>
      <c r="N103">
        <v>24.8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6.7743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4_L24_N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6_L1_P</v>
      </c>
      <c r="C104" t="str">
        <f t="shared" si="16"/>
        <v>JM1-B16_L1_P</v>
      </c>
      <c r="D104" t="str">
        <f t="shared" si="17"/>
        <v>JM1-100</v>
      </c>
      <c r="E104" t="s">
        <v>226</v>
      </c>
      <c r="F104">
        <v>100</v>
      </c>
      <c r="G104" t="s">
        <v>1791</v>
      </c>
      <c r="L104" t="s">
        <v>425</v>
      </c>
      <c r="M104" t="s">
        <v>347</v>
      </c>
      <c r="N104">
        <v>23.834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9</v>
      </c>
      <c r="AG104">
        <f t="shared" si="23"/>
        <v>56.187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9</v>
      </c>
      <c r="AT104" t="str">
        <f t="shared" si="18"/>
        <v>B16_L1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33</v>
      </c>
      <c r="M105" t="s">
        <v>347</v>
      </c>
      <c r="N105">
        <v>36.621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6.704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34</v>
      </c>
      <c r="M106" t="s">
        <v>347</v>
      </c>
      <c r="N106">
        <v>36.49730000000000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7.9510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3</v>
      </c>
      <c r="C107" t="str">
        <f t="shared" si="16"/>
        <v>JM2-VCCIO13</v>
      </c>
      <c r="D107" t="str">
        <f t="shared" si="17"/>
        <v>JM2-1</v>
      </c>
      <c r="E107" t="s">
        <v>327</v>
      </c>
      <c r="F107">
        <v>1</v>
      </c>
      <c r="G107" t="s">
        <v>1792</v>
      </c>
      <c r="L107" t="s">
        <v>405</v>
      </c>
      <c r="M107" t="s">
        <v>347</v>
      </c>
      <c r="N107">
        <v>34.677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0.08570000000000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0</v>
      </c>
      <c r="AL107" t="str">
        <f t="shared" si="27"/>
        <v>--</v>
      </c>
      <c r="AT107" t="str">
        <f t="shared" si="18"/>
        <v>VCCIO13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02</v>
      </c>
      <c r="M108" t="s">
        <v>347</v>
      </c>
      <c r="N108">
        <v>34.2757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7.9510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3</v>
      </c>
      <c r="C109" t="str">
        <f t="shared" si="16"/>
        <v>JM2-VCCIO13</v>
      </c>
      <c r="D109" t="str">
        <f t="shared" si="17"/>
        <v>JM2-3</v>
      </c>
      <c r="E109" t="s">
        <v>327</v>
      </c>
      <c r="F109">
        <v>3</v>
      </c>
      <c r="G109" t="s">
        <v>1792</v>
      </c>
      <c r="L109" t="s">
        <v>435</v>
      </c>
      <c r="M109" t="s">
        <v>347</v>
      </c>
      <c r="N109">
        <v>36.82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0.08570000000000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0</v>
      </c>
      <c r="AL109" t="str">
        <f t="shared" si="27"/>
        <v>--</v>
      </c>
      <c r="AT109" t="str">
        <f t="shared" si="18"/>
        <v>VCCIO1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36</v>
      </c>
      <c r="M110" t="s">
        <v>347</v>
      </c>
      <c r="N110">
        <v>36.715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27</v>
      </c>
      <c r="F111">
        <v>5</v>
      </c>
      <c r="G111" t="s">
        <v>478</v>
      </c>
      <c r="L111" t="s">
        <v>416</v>
      </c>
      <c r="M111" t="s">
        <v>347</v>
      </c>
      <c r="N111">
        <v>35.39970000000000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0.08570000000000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0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20</v>
      </c>
      <c r="M112" t="s">
        <v>347</v>
      </c>
      <c r="N112">
        <v>35.381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1.08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5</v>
      </c>
      <c r="C113" t="str">
        <f t="shared" si="16"/>
        <v>JM2-VCCIO15</v>
      </c>
      <c r="D113" t="str">
        <f t="shared" si="17"/>
        <v>JM2-7</v>
      </c>
      <c r="E113" t="s">
        <v>327</v>
      </c>
      <c r="F113">
        <v>7</v>
      </c>
      <c r="G113" t="s">
        <v>359</v>
      </c>
      <c r="L113" t="s">
        <v>427</v>
      </c>
      <c r="M113" t="s">
        <v>347</v>
      </c>
      <c r="N113">
        <v>30.0916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0.08570000000000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0</v>
      </c>
      <c r="AL113" t="str">
        <f t="shared" si="27"/>
        <v>--</v>
      </c>
      <c r="AT113" t="str">
        <f t="shared" si="18"/>
        <v>VCCIO1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29</v>
      </c>
      <c r="M114" t="s">
        <v>347</v>
      </c>
      <c r="N114">
        <v>28.7190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1.08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5</v>
      </c>
      <c r="C115" t="str">
        <f t="shared" si="16"/>
        <v>JM2-VCCIO15</v>
      </c>
      <c r="D115" t="str">
        <f t="shared" si="17"/>
        <v>JM2-9</v>
      </c>
      <c r="E115" t="s">
        <v>327</v>
      </c>
      <c r="F115">
        <v>9</v>
      </c>
      <c r="G115" t="s">
        <v>359</v>
      </c>
      <c r="L115" t="s">
        <v>437</v>
      </c>
      <c r="M115" t="s">
        <v>347</v>
      </c>
      <c r="N115">
        <v>28.21270000000000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M14</v>
      </c>
      <c r="AG115">
        <f t="shared" si="23"/>
        <v>81.677800000000005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2</v>
      </c>
      <c r="AL115" t="str">
        <f t="shared" si="27"/>
        <v>M14</v>
      </c>
      <c r="AT115" t="str">
        <f t="shared" si="18"/>
        <v>VCCIO1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38</v>
      </c>
      <c r="M116" t="s">
        <v>347</v>
      </c>
      <c r="N116">
        <v>28.1036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3_L2_N</v>
      </c>
      <c r="AF116" t="str">
        <f t="shared" si="22"/>
        <v>AB17</v>
      </c>
      <c r="AG116">
        <f t="shared" si="23"/>
        <v>4.3936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2_N</v>
      </c>
      <c r="AK116">
        <f t="shared" si="26"/>
        <v>2</v>
      </c>
      <c r="AL116" t="str">
        <f t="shared" si="27"/>
        <v>AB17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3_L2_N</v>
      </c>
      <c r="C117" t="str">
        <f t="shared" si="16"/>
        <v>JM2-B13_L2_N</v>
      </c>
      <c r="D117" t="str">
        <f t="shared" si="17"/>
        <v>JM2-11</v>
      </c>
      <c r="E117" t="s">
        <v>327</v>
      </c>
      <c r="F117">
        <v>11</v>
      </c>
      <c r="G117" t="s">
        <v>1746</v>
      </c>
      <c r="L117" t="s">
        <v>1777</v>
      </c>
      <c r="M117" t="s">
        <v>347</v>
      </c>
      <c r="N117">
        <v>15.9652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M14</v>
      </c>
      <c r="AG117">
        <f t="shared" si="23"/>
        <v>81.677800000000005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2</v>
      </c>
      <c r="AL117" t="str">
        <f t="shared" si="27"/>
        <v>M14</v>
      </c>
      <c r="AT117" t="str">
        <f t="shared" si="18"/>
        <v>B13_L2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779</v>
      </c>
      <c r="M118" t="s">
        <v>347</v>
      </c>
      <c r="N118">
        <v>15.61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3_L2_P</v>
      </c>
      <c r="AF118" t="str">
        <f t="shared" si="22"/>
        <v>AB16</v>
      </c>
      <c r="AG118">
        <f t="shared" si="23"/>
        <v>4.3936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3_L2_P</v>
      </c>
      <c r="AK118">
        <f t="shared" si="26"/>
        <v>2</v>
      </c>
      <c r="AL118" t="str">
        <f t="shared" si="27"/>
        <v>AB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3_L2_P</v>
      </c>
      <c r="C119" t="str">
        <f t="shared" si="16"/>
        <v>JM2-B13_L2_P</v>
      </c>
      <c r="D119" t="str">
        <f t="shared" si="17"/>
        <v>JM2-13</v>
      </c>
      <c r="E119" t="s">
        <v>327</v>
      </c>
      <c r="F119">
        <v>13</v>
      </c>
      <c r="G119" t="s">
        <v>1747</v>
      </c>
      <c r="L119" t="s">
        <v>439</v>
      </c>
      <c r="M119" t="s">
        <v>347</v>
      </c>
      <c r="N119">
        <v>20.933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3_L1_P</v>
      </c>
      <c r="AF119" t="str">
        <f t="shared" si="22"/>
        <v>Y16</v>
      </c>
      <c r="AG119">
        <f t="shared" si="23"/>
        <v>10.2616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_P</v>
      </c>
      <c r="AK119">
        <f t="shared" si="26"/>
        <v>2</v>
      </c>
      <c r="AL119" t="str">
        <f t="shared" si="27"/>
        <v>Y16</v>
      </c>
      <c r="AT119" t="str">
        <f t="shared" si="18"/>
        <v>B13_L2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3_L1_P</v>
      </c>
      <c r="C120" t="str">
        <f t="shared" si="16"/>
        <v>JM2-B13_L1_P</v>
      </c>
      <c r="D120" t="str">
        <f t="shared" si="17"/>
        <v>JM2-14</v>
      </c>
      <c r="E120" t="s">
        <v>327</v>
      </c>
      <c r="F120">
        <v>14</v>
      </c>
      <c r="G120" t="s">
        <v>1744</v>
      </c>
      <c r="L120" t="s">
        <v>440</v>
      </c>
      <c r="M120" t="s">
        <v>347</v>
      </c>
      <c r="N120">
        <v>19.731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3_L4_P</v>
      </c>
      <c r="AF120" t="str">
        <f t="shared" si="22"/>
        <v>AA15</v>
      </c>
      <c r="AG120">
        <f t="shared" si="23"/>
        <v>5.35810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4_P</v>
      </c>
      <c r="AK120">
        <f t="shared" si="26"/>
        <v>2</v>
      </c>
      <c r="AL120" t="str">
        <f t="shared" si="27"/>
        <v>AA15</v>
      </c>
      <c r="AT120" t="str">
        <f t="shared" si="18"/>
        <v>B13_L1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3_L4_P</v>
      </c>
      <c r="C121" t="str">
        <f t="shared" si="16"/>
        <v>JM2-B13_L4_P</v>
      </c>
      <c r="D121" t="str">
        <f t="shared" si="17"/>
        <v>JM2-15</v>
      </c>
      <c r="E121" t="s">
        <v>327</v>
      </c>
      <c r="F121">
        <v>15</v>
      </c>
      <c r="G121" t="s">
        <v>1750</v>
      </c>
      <c r="L121" t="s">
        <v>1560</v>
      </c>
      <c r="M121" t="s">
        <v>347</v>
      </c>
      <c r="N121">
        <v>27.296399999999998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3_L1_N</v>
      </c>
      <c r="AF121" t="str">
        <f t="shared" si="22"/>
        <v>AA16</v>
      </c>
      <c r="AG121">
        <f t="shared" si="23"/>
        <v>8.77510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_N</v>
      </c>
      <c r="AK121">
        <f t="shared" si="26"/>
        <v>2</v>
      </c>
      <c r="AL121" t="str">
        <f t="shared" si="27"/>
        <v>AA16</v>
      </c>
      <c r="AT121" t="str">
        <f t="shared" si="18"/>
        <v>B13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3_L1_N</v>
      </c>
      <c r="C122" t="str">
        <f t="shared" si="16"/>
        <v>JM2-B13_L1_N</v>
      </c>
      <c r="D122" t="str">
        <f t="shared" si="17"/>
        <v>JM2-16</v>
      </c>
      <c r="E122" t="s">
        <v>327</v>
      </c>
      <c r="F122">
        <v>16</v>
      </c>
      <c r="G122" t="s">
        <v>1742</v>
      </c>
      <c r="L122" t="s">
        <v>1561</v>
      </c>
      <c r="M122" t="s">
        <v>347</v>
      </c>
      <c r="N122">
        <v>27.536100000000001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3_L4_N</v>
      </c>
      <c r="AF122" t="str">
        <f t="shared" si="22"/>
        <v>AB15</v>
      </c>
      <c r="AG122">
        <f t="shared" si="23"/>
        <v>5.1623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4_N</v>
      </c>
      <c r="AK122">
        <f t="shared" si="26"/>
        <v>2</v>
      </c>
      <c r="AL122" t="str">
        <f t="shared" si="27"/>
        <v>AB15</v>
      </c>
      <c r="AT122" t="str">
        <f t="shared" si="18"/>
        <v>B13_L1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3_L4_N</v>
      </c>
      <c r="C123" t="str">
        <f t="shared" si="16"/>
        <v>JM2-B13_L4_N</v>
      </c>
      <c r="D123" t="str">
        <f t="shared" si="17"/>
        <v>JM2-17</v>
      </c>
      <c r="E123" t="s">
        <v>327</v>
      </c>
      <c r="F123">
        <v>17</v>
      </c>
      <c r="G123" t="s">
        <v>1749</v>
      </c>
      <c r="L123" t="s">
        <v>441</v>
      </c>
      <c r="M123" t="s">
        <v>347</v>
      </c>
      <c r="N123">
        <v>25.0207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94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3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42</v>
      </c>
      <c r="M124" t="s">
        <v>347</v>
      </c>
      <c r="N124">
        <v>25.0372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AA7</v>
      </c>
      <c r="AG124">
        <f t="shared" si="23"/>
        <v>146.495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9</v>
      </c>
      <c r="AL124" t="str">
        <f t="shared" si="27"/>
        <v>AA7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443</v>
      </c>
      <c r="M125" t="s">
        <v>347</v>
      </c>
      <c r="N125">
        <v>24.888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6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45</v>
      </c>
      <c r="M126" t="s">
        <v>347</v>
      </c>
      <c r="N126">
        <v>26.082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3_L12_P</v>
      </c>
      <c r="AF126" t="str">
        <f t="shared" si="22"/>
        <v>W11</v>
      </c>
      <c r="AG126">
        <f t="shared" si="23"/>
        <v>9.696400000000000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12_P</v>
      </c>
      <c r="AK126">
        <f t="shared" si="26"/>
        <v>2</v>
      </c>
      <c r="AL126" t="str">
        <f t="shared" si="27"/>
        <v>W11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3_L12_P</v>
      </c>
      <c r="C127" t="str">
        <f t="shared" si="16"/>
        <v>JM2-B13_L12_P</v>
      </c>
      <c r="D127" t="str">
        <f t="shared" si="17"/>
        <v>JM2-21</v>
      </c>
      <c r="E127" t="s">
        <v>327</v>
      </c>
      <c r="F127">
        <v>21</v>
      </c>
      <c r="G127" t="s">
        <v>1726</v>
      </c>
      <c r="L127" t="s">
        <v>1762</v>
      </c>
      <c r="M127" t="s">
        <v>347</v>
      </c>
      <c r="N127">
        <v>24.7552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3_L14_P</v>
      </c>
      <c r="AF127" t="str">
        <f t="shared" si="22"/>
        <v>U15</v>
      </c>
      <c r="AG127">
        <f t="shared" si="23"/>
        <v>13.565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14_P</v>
      </c>
      <c r="AK127">
        <f t="shared" si="26"/>
        <v>2</v>
      </c>
      <c r="AL127" t="str">
        <f t="shared" si="27"/>
        <v>U15</v>
      </c>
      <c r="AT127" t="str">
        <f t="shared" si="18"/>
        <v>B13_L12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3_L14_P</v>
      </c>
      <c r="C128" t="str">
        <f t="shared" si="16"/>
        <v>JM2-B13_L14_P</v>
      </c>
      <c r="D128" t="str">
        <f t="shared" si="17"/>
        <v>JM2-22</v>
      </c>
      <c r="E128" t="s">
        <v>327</v>
      </c>
      <c r="F128">
        <v>22</v>
      </c>
      <c r="G128" t="s">
        <v>1731</v>
      </c>
      <c r="L128" t="s">
        <v>1760</v>
      </c>
      <c r="M128" t="s">
        <v>347</v>
      </c>
      <c r="N128">
        <v>25.3723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3_L12_N</v>
      </c>
      <c r="AF128" t="str">
        <f t="shared" si="22"/>
        <v>W12</v>
      </c>
      <c r="AG128">
        <f t="shared" si="23"/>
        <v>7.93510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12_N</v>
      </c>
      <c r="AK128">
        <f t="shared" si="26"/>
        <v>2</v>
      </c>
      <c r="AL128" t="str">
        <f t="shared" si="27"/>
        <v>W12</v>
      </c>
      <c r="AT128" t="str">
        <f t="shared" si="18"/>
        <v>B13_L14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3_L12_N</v>
      </c>
      <c r="C129" t="str">
        <f t="shared" si="16"/>
        <v>JM2-B13_L12_N</v>
      </c>
      <c r="D129" t="str">
        <f t="shared" si="17"/>
        <v>JM2-23</v>
      </c>
      <c r="E129" t="s">
        <v>327</v>
      </c>
      <c r="F129">
        <v>23</v>
      </c>
      <c r="G129" t="s">
        <v>1725</v>
      </c>
      <c r="L129" t="s">
        <v>1756</v>
      </c>
      <c r="M129" t="s">
        <v>347</v>
      </c>
      <c r="N129">
        <v>13.8915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3_L14_N</v>
      </c>
      <c r="AF129" t="str">
        <f t="shared" si="22"/>
        <v>V15</v>
      </c>
      <c r="AG129">
        <f t="shared" si="23"/>
        <v>12.373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14_N</v>
      </c>
      <c r="AK129">
        <f t="shared" si="26"/>
        <v>2</v>
      </c>
      <c r="AL129" t="str">
        <f t="shared" si="27"/>
        <v>V15</v>
      </c>
      <c r="AT129" t="str">
        <f t="shared" si="18"/>
        <v>B13_L12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3_L14_N</v>
      </c>
      <c r="C130" t="str">
        <f t="shared" si="16"/>
        <v>JM2-B13_L14_N</v>
      </c>
      <c r="D130" t="str">
        <f t="shared" si="17"/>
        <v>JM2-24</v>
      </c>
      <c r="E130" t="s">
        <v>327</v>
      </c>
      <c r="F130">
        <v>24</v>
      </c>
      <c r="G130" t="s">
        <v>1729</v>
      </c>
      <c r="L130" t="s">
        <v>1754</v>
      </c>
      <c r="M130" t="s">
        <v>347</v>
      </c>
      <c r="N130">
        <v>13.9225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3_L11_P</v>
      </c>
      <c r="AF130" t="str">
        <f t="shared" si="22"/>
        <v>Y11</v>
      </c>
      <c r="AG130">
        <f t="shared" si="23"/>
        <v>8.240399999999999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11_P</v>
      </c>
      <c r="AK130">
        <f t="shared" si="26"/>
        <v>2</v>
      </c>
      <c r="AL130" t="str">
        <f t="shared" si="27"/>
        <v>Y11</v>
      </c>
      <c r="AT130" t="str">
        <f t="shared" si="18"/>
        <v>B13_L14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3_L11_P</v>
      </c>
      <c r="C131" t="str">
        <f t="shared" si="16"/>
        <v>JM2-B13_L11_P</v>
      </c>
      <c r="D131" t="str">
        <f t="shared" si="17"/>
        <v>JM2-25</v>
      </c>
      <c r="E131" t="s">
        <v>327</v>
      </c>
      <c r="F131">
        <v>25</v>
      </c>
      <c r="G131" t="s">
        <v>1724</v>
      </c>
      <c r="L131" t="s">
        <v>1761</v>
      </c>
      <c r="M131" t="s">
        <v>347</v>
      </c>
      <c r="N131">
        <v>14.8510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3_L13_P</v>
      </c>
      <c r="AF131" t="str">
        <f t="shared" si="22"/>
        <v>V13</v>
      </c>
      <c r="AG131">
        <f t="shared" si="23"/>
        <v>12.588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3_L13_P</v>
      </c>
      <c r="AK131">
        <f t="shared" si="26"/>
        <v>2</v>
      </c>
      <c r="AL131" t="str">
        <f t="shared" si="27"/>
        <v>V13</v>
      </c>
      <c r="AT131" t="str">
        <f t="shared" si="18"/>
        <v>B13_L11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3_L13_P</v>
      </c>
      <c r="C132" t="str">
        <f t="shared" si="16"/>
        <v>JM2-B13_L13_P</v>
      </c>
      <c r="D132" t="str">
        <f t="shared" si="17"/>
        <v>JM2-26</v>
      </c>
      <c r="E132" t="s">
        <v>327</v>
      </c>
      <c r="F132">
        <v>26</v>
      </c>
      <c r="G132" t="s">
        <v>1728</v>
      </c>
      <c r="L132" t="s">
        <v>1763</v>
      </c>
      <c r="M132" t="s">
        <v>347</v>
      </c>
      <c r="N132">
        <v>14.74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3_L11_N</v>
      </c>
      <c r="AF132" t="str">
        <f t="shared" si="22"/>
        <v>Y12</v>
      </c>
      <c r="AG132">
        <f t="shared" si="23"/>
        <v>6.71849999999999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3_L11_N</v>
      </c>
      <c r="AK132">
        <f t="shared" si="26"/>
        <v>2</v>
      </c>
      <c r="AL132" t="str">
        <f t="shared" si="27"/>
        <v>Y12</v>
      </c>
      <c r="AT132" t="str">
        <f t="shared" si="18"/>
        <v>B13_L13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3_L11_N</v>
      </c>
      <c r="C133" t="str">
        <f t="shared" si="16"/>
        <v>JM2-B13_L11_N</v>
      </c>
      <c r="D133" t="str">
        <f t="shared" si="17"/>
        <v>JM2-27</v>
      </c>
      <c r="E133" t="s">
        <v>327</v>
      </c>
      <c r="F133">
        <v>27</v>
      </c>
      <c r="G133" t="s">
        <v>1723</v>
      </c>
      <c r="L133" t="s">
        <v>1765</v>
      </c>
      <c r="M133" t="s">
        <v>347</v>
      </c>
      <c r="N133">
        <v>21.9340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3_L13_N</v>
      </c>
      <c r="AF133" t="str">
        <f t="shared" si="22"/>
        <v>V14</v>
      </c>
      <c r="AG133">
        <f t="shared" si="23"/>
        <v>14.032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13_N</v>
      </c>
      <c r="AK133">
        <f t="shared" si="26"/>
        <v>2</v>
      </c>
      <c r="AL133" t="str">
        <f t="shared" si="27"/>
        <v>V14</v>
      </c>
      <c r="AT133" t="str">
        <f t="shared" si="18"/>
        <v>B13_L11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3_L13_N</v>
      </c>
      <c r="C134" t="str">
        <f t="shared" ref="C134:C197" si="30">$E134&amp;"-"&amp;$G134</f>
        <v>JM2-B13_L13_N</v>
      </c>
      <c r="D134" t="str">
        <f t="shared" ref="D134:D197" si="31">A134</f>
        <v>JM2-28</v>
      </c>
      <c r="E134" t="s">
        <v>327</v>
      </c>
      <c r="F134">
        <v>28</v>
      </c>
      <c r="G134" t="s">
        <v>1727</v>
      </c>
      <c r="L134" t="s">
        <v>1767</v>
      </c>
      <c r="M134" t="s">
        <v>347</v>
      </c>
      <c r="N134">
        <v>21.9506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3_L13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446</v>
      </c>
      <c r="M135" t="s">
        <v>347</v>
      </c>
      <c r="N135">
        <v>17.055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758</v>
      </c>
      <c r="M136" t="s">
        <v>347</v>
      </c>
      <c r="N136">
        <v>18.6134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3_L7_N</v>
      </c>
      <c r="AF136" t="str">
        <f t="shared" si="36"/>
        <v>AB12</v>
      </c>
      <c r="AG136">
        <f t="shared" si="37"/>
        <v>4.4058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7_N</v>
      </c>
      <c r="AK136">
        <f t="shared" si="40"/>
        <v>2</v>
      </c>
      <c r="AL136" t="str">
        <f t="shared" si="41"/>
        <v>AB1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3_L7_N</v>
      </c>
      <c r="C137" t="str">
        <f t="shared" si="30"/>
        <v>JM2-B13_L7_N</v>
      </c>
      <c r="D137" t="str">
        <f t="shared" si="31"/>
        <v>JM2-31</v>
      </c>
      <c r="E137" t="s">
        <v>327</v>
      </c>
      <c r="F137">
        <v>31</v>
      </c>
      <c r="G137" t="s">
        <v>2234</v>
      </c>
      <c r="L137" t="s">
        <v>1790</v>
      </c>
      <c r="M137" t="s">
        <v>347</v>
      </c>
      <c r="N137">
        <v>26.7743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8.21270000000000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3_L7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5_L9_N</v>
      </c>
      <c r="C138" t="str">
        <f t="shared" si="30"/>
        <v>JM2-B15_L9_N</v>
      </c>
      <c r="D138" t="str">
        <f t="shared" si="31"/>
        <v>JM2-32</v>
      </c>
      <c r="E138" t="s">
        <v>327</v>
      </c>
      <c r="F138">
        <v>32</v>
      </c>
      <c r="G138" t="s">
        <v>437</v>
      </c>
      <c r="L138" t="s">
        <v>1791</v>
      </c>
      <c r="M138" t="s">
        <v>347</v>
      </c>
      <c r="N138">
        <v>26.704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3_L7_P</v>
      </c>
      <c r="AF138" t="str">
        <f t="shared" si="36"/>
        <v>AB11</v>
      </c>
      <c r="AG138">
        <f t="shared" si="37"/>
        <v>4.4058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7_P</v>
      </c>
      <c r="AK138">
        <f t="shared" si="40"/>
        <v>2</v>
      </c>
      <c r="AL138" t="str">
        <f t="shared" si="41"/>
        <v>AB11</v>
      </c>
      <c r="AT138" t="str">
        <f t="shared" si="32"/>
        <v>B15_L9_N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3_L7_P</v>
      </c>
      <c r="C139" t="str">
        <f t="shared" si="30"/>
        <v>JM2-B13_L7_P</v>
      </c>
      <c r="D139" t="str">
        <f t="shared" si="31"/>
        <v>JM2-33</v>
      </c>
      <c r="E139" t="s">
        <v>327</v>
      </c>
      <c r="F139">
        <v>33</v>
      </c>
      <c r="G139" t="s">
        <v>2235</v>
      </c>
      <c r="L139" t="s">
        <v>1766</v>
      </c>
      <c r="M139" t="s">
        <v>347</v>
      </c>
      <c r="N139">
        <v>24.202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8.103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B13_L7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5_L9_P</v>
      </c>
      <c r="C140" t="str">
        <f t="shared" si="30"/>
        <v>JM2-B15_L9_P</v>
      </c>
      <c r="D140" t="str">
        <f t="shared" si="31"/>
        <v>JM2-34</v>
      </c>
      <c r="E140" t="s">
        <v>327</v>
      </c>
      <c r="F140">
        <v>34</v>
      </c>
      <c r="G140" t="s">
        <v>438</v>
      </c>
      <c r="L140" t="s">
        <v>1764</v>
      </c>
      <c r="M140" t="s">
        <v>347</v>
      </c>
      <c r="N140">
        <v>24.8324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3_L8_N</v>
      </c>
      <c r="AF140" t="str">
        <f t="shared" si="36"/>
        <v>AB10</v>
      </c>
      <c r="AG140">
        <f t="shared" si="37"/>
        <v>6.220900000000000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8_N</v>
      </c>
      <c r="AK140">
        <f t="shared" si="40"/>
        <v>2</v>
      </c>
      <c r="AL140" t="str">
        <f t="shared" si="41"/>
        <v>AB10</v>
      </c>
      <c r="AT140" t="str">
        <f t="shared" si="32"/>
        <v>B15_L9_P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3_L8_N</v>
      </c>
      <c r="C141" t="str">
        <f t="shared" si="30"/>
        <v>JM2-B13_L8_N</v>
      </c>
      <c r="D141" t="str">
        <f t="shared" si="31"/>
        <v>JM2-35</v>
      </c>
      <c r="E141" t="s">
        <v>327</v>
      </c>
      <c r="F141">
        <v>35</v>
      </c>
      <c r="G141" t="s">
        <v>2236</v>
      </c>
      <c r="L141" t="s">
        <v>1770</v>
      </c>
      <c r="M141" t="s">
        <v>347</v>
      </c>
      <c r="N141">
        <v>22.81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30.0916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3_L8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5_L8_N</v>
      </c>
      <c r="C142" t="str">
        <f t="shared" si="30"/>
        <v>JM2-B15_L8_N</v>
      </c>
      <c r="D142" t="str">
        <f t="shared" si="31"/>
        <v>JM2-36</v>
      </c>
      <c r="E142" t="s">
        <v>327</v>
      </c>
      <c r="F142">
        <v>36</v>
      </c>
      <c r="G142" t="s">
        <v>427</v>
      </c>
      <c r="L142" t="s">
        <v>1768</v>
      </c>
      <c r="M142" t="s">
        <v>347</v>
      </c>
      <c r="N142">
        <v>23.943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3_L8_P</v>
      </c>
      <c r="AF142" t="str">
        <f t="shared" si="36"/>
        <v>AA9</v>
      </c>
      <c r="AG142">
        <f t="shared" si="37"/>
        <v>6.147700000000000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8_P</v>
      </c>
      <c r="AK142">
        <f t="shared" si="40"/>
        <v>2</v>
      </c>
      <c r="AL142" t="str">
        <f t="shared" si="41"/>
        <v>AA9</v>
      </c>
      <c r="AT142" t="str">
        <f t="shared" si="32"/>
        <v>B15_L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3_L8_P</v>
      </c>
      <c r="C143" t="str">
        <f t="shared" si="30"/>
        <v>JM2-B13_L8_P</v>
      </c>
      <c r="D143" t="str">
        <f t="shared" si="31"/>
        <v>JM2-37</v>
      </c>
      <c r="E143" t="s">
        <v>327</v>
      </c>
      <c r="F143">
        <v>37</v>
      </c>
      <c r="G143" t="s">
        <v>2237</v>
      </c>
      <c r="L143" t="s">
        <v>1752</v>
      </c>
      <c r="M143" t="s">
        <v>347</v>
      </c>
      <c r="N143">
        <v>21.5988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8.71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3_L8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5_L8_P</v>
      </c>
      <c r="C144" t="str">
        <f t="shared" si="30"/>
        <v>JM2-B15_L8_P</v>
      </c>
      <c r="D144" t="str">
        <f t="shared" si="31"/>
        <v>JM2-38</v>
      </c>
      <c r="E144" t="s">
        <v>327</v>
      </c>
      <c r="F144">
        <v>38</v>
      </c>
      <c r="G144" t="s">
        <v>429</v>
      </c>
      <c r="L144" t="s">
        <v>1751</v>
      </c>
      <c r="M144" t="s">
        <v>347</v>
      </c>
      <c r="N144">
        <v>22.032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6</v>
      </c>
      <c r="AL144" t="str">
        <f t="shared" si="41"/>
        <v>---</v>
      </c>
      <c r="AT144" t="str">
        <f t="shared" si="32"/>
        <v>B15_L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59</v>
      </c>
      <c r="M145" t="s">
        <v>347</v>
      </c>
      <c r="N145">
        <v>27.32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57</v>
      </c>
      <c r="M146" t="s">
        <v>347</v>
      </c>
      <c r="N146">
        <v>27.76150000000000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5_L23_P</v>
      </c>
      <c r="C147" t="str">
        <f t="shared" si="30"/>
        <v>JM2-B15_L23_P</v>
      </c>
      <c r="D147" t="str">
        <f t="shared" si="31"/>
        <v>JM2-41</v>
      </c>
      <c r="E147" t="s">
        <v>327</v>
      </c>
      <c r="F147">
        <v>41</v>
      </c>
      <c r="G147" t="s">
        <v>412</v>
      </c>
      <c r="L147" t="s">
        <v>1753</v>
      </c>
      <c r="M147" t="s">
        <v>347</v>
      </c>
      <c r="N147">
        <v>23.25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5.3997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23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5_L7_N</v>
      </c>
      <c r="C148" t="str">
        <f t="shared" si="30"/>
        <v>JM2-B15_L7_N</v>
      </c>
      <c r="D148" t="str">
        <f t="shared" si="31"/>
        <v>JM2-42</v>
      </c>
      <c r="E148" t="s">
        <v>327</v>
      </c>
      <c r="F148">
        <v>42</v>
      </c>
      <c r="G148" t="s">
        <v>416</v>
      </c>
      <c r="L148" t="s">
        <v>1755</v>
      </c>
      <c r="M148" t="s">
        <v>347</v>
      </c>
      <c r="N148">
        <v>23.15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B15_L7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5_L23_N</v>
      </c>
      <c r="C149" t="str">
        <f t="shared" si="30"/>
        <v>JM2-B15_L23_N</v>
      </c>
      <c r="D149" t="str">
        <f t="shared" si="31"/>
        <v>JM2-43</v>
      </c>
      <c r="E149" t="s">
        <v>327</v>
      </c>
      <c r="F149">
        <v>43</v>
      </c>
      <c r="G149" t="s">
        <v>409</v>
      </c>
      <c r="L149" t="s">
        <v>1783</v>
      </c>
      <c r="M149" t="s">
        <v>347</v>
      </c>
      <c r="N149">
        <v>26.7796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5.381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B15_L23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5_L7_P</v>
      </c>
      <c r="C150" t="str">
        <f t="shared" si="30"/>
        <v>JM2-B15_L7_P</v>
      </c>
      <c r="D150" t="str">
        <f t="shared" si="31"/>
        <v>JM2-44</v>
      </c>
      <c r="E150" t="s">
        <v>327</v>
      </c>
      <c r="F150">
        <v>44</v>
      </c>
      <c r="G150" t="s">
        <v>420</v>
      </c>
      <c r="L150" t="s">
        <v>1785</v>
      </c>
      <c r="M150" t="s">
        <v>347</v>
      </c>
      <c r="N150">
        <v>27.05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78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7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5_L19_P</v>
      </c>
      <c r="C151" t="str">
        <f t="shared" si="30"/>
        <v>JM2-B15_L19_P</v>
      </c>
      <c r="D151" t="str">
        <f t="shared" si="31"/>
        <v>JM2-45</v>
      </c>
      <c r="E151" t="s">
        <v>327</v>
      </c>
      <c r="F151">
        <v>45</v>
      </c>
      <c r="G151" t="s">
        <v>417</v>
      </c>
      <c r="L151" t="s">
        <v>1776</v>
      </c>
      <c r="M151" t="s">
        <v>347</v>
      </c>
      <c r="N151">
        <v>26.260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7.2495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19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5_L13_P</v>
      </c>
      <c r="C152" t="str">
        <f t="shared" si="30"/>
        <v>JM2-B15_L13_P</v>
      </c>
      <c r="D152" t="str">
        <f t="shared" si="31"/>
        <v>JM2-46</v>
      </c>
      <c r="E152" t="s">
        <v>327</v>
      </c>
      <c r="F152">
        <v>46</v>
      </c>
      <c r="G152" t="s">
        <v>400</v>
      </c>
      <c r="L152" t="s">
        <v>1778</v>
      </c>
      <c r="M152" t="s">
        <v>347</v>
      </c>
      <c r="N152">
        <v>25.045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33449999999999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5_L19_N</v>
      </c>
      <c r="C153" t="str">
        <f t="shared" si="30"/>
        <v>JM2-B15_L19_N</v>
      </c>
      <c r="D153" t="str">
        <f t="shared" si="31"/>
        <v>JM2-47</v>
      </c>
      <c r="E153" t="s">
        <v>327</v>
      </c>
      <c r="F153">
        <v>47</v>
      </c>
      <c r="G153" t="s">
        <v>415</v>
      </c>
      <c r="L153" t="s">
        <v>1788</v>
      </c>
      <c r="M153" t="s">
        <v>347</v>
      </c>
      <c r="N153">
        <v>25.0112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8.7843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19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5_L13_N</v>
      </c>
      <c r="C154" t="str">
        <f t="shared" si="30"/>
        <v>JM2-B15_L13_N</v>
      </c>
      <c r="D154" t="str">
        <f t="shared" si="31"/>
        <v>JM2-48</v>
      </c>
      <c r="E154" t="s">
        <v>327</v>
      </c>
      <c r="F154">
        <v>48</v>
      </c>
      <c r="G154" t="s">
        <v>398</v>
      </c>
      <c r="L154" t="s">
        <v>1789</v>
      </c>
      <c r="M154" t="s">
        <v>347</v>
      </c>
      <c r="N154">
        <v>24.8660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6</v>
      </c>
      <c r="AL154" t="str">
        <f t="shared" si="41"/>
        <v>---</v>
      </c>
      <c r="AT154" t="str">
        <f t="shared" si="32"/>
        <v>B1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780</v>
      </c>
      <c r="M155" t="s">
        <v>347</v>
      </c>
      <c r="N155">
        <v>23.446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781</v>
      </c>
      <c r="M156" t="s">
        <v>347</v>
      </c>
      <c r="N156">
        <v>24.63190000000000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9.03440000000000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5_L11_P</v>
      </c>
      <c r="C157" t="str">
        <f t="shared" si="30"/>
        <v>JM2-B15_L11_P</v>
      </c>
      <c r="D157" t="str">
        <f t="shared" si="31"/>
        <v>JM2-51</v>
      </c>
      <c r="E157" t="s">
        <v>327</v>
      </c>
      <c r="F157">
        <v>51</v>
      </c>
      <c r="G157" t="s">
        <v>392</v>
      </c>
      <c r="L157" t="s">
        <v>447</v>
      </c>
      <c r="M157" t="s">
        <v>347</v>
      </c>
      <c r="N157">
        <v>28.073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8.982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5_L14_P</v>
      </c>
      <c r="C158" t="str">
        <f t="shared" si="30"/>
        <v>JM2-B15_L14_P</v>
      </c>
      <c r="D158" t="str">
        <f t="shared" si="31"/>
        <v>JM2-52</v>
      </c>
      <c r="E158" t="s">
        <v>327</v>
      </c>
      <c r="F158">
        <v>52</v>
      </c>
      <c r="G158" t="s">
        <v>403</v>
      </c>
      <c r="L158" t="s">
        <v>1787</v>
      </c>
      <c r="M158" t="s">
        <v>347</v>
      </c>
      <c r="N158">
        <v>26.8484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5950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B1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5_L11_N</v>
      </c>
      <c r="C159" t="str">
        <f t="shared" si="30"/>
        <v>JM2-B15_L11_N</v>
      </c>
      <c r="D159" t="str">
        <f t="shared" si="31"/>
        <v>JM2-53</v>
      </c>
      <c r="E159" t="s">
        <v>327</v>
      </c>
      <c r="F159">
        <v>53</v>
      </c>
      <c r="G159" t="s">
        <v>391</v>
      </c>
      <c r="L159" t="s">
        <v>1772</v>
      </c>
      <c r="M159" t="s">
        <v>347</v>
      </c>
      <c r="N159">
        <v>16.643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30.0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B1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5_L14_N</v>
      </c>
      <c r="C160" t="str">
        <f t="shared" si="30"/>
        <v>JM2-B15_L14_N</v>
      </c>
      <c r="D160" t="str">
        <f t="shared" si="31"/>
        <v>JM2-54</v>
      </c>
      <c r="E160" t="s">
        <v>327</v>
      </c>
      <c r="F160">
        <v>54</v>
      </c>
      <c r="G160" t="s">
        <v>401</v>
      </c>
      <c r="L160" t="s">
        <v>1773</v>
      </c>
      <c r="M160" t="s">
        <v>347</v>
      </c>
      <c r="N160">
        <v>16.4202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34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5_L3_P</v>
      </c>
      <c r="C161" t="str">
        <f t="shared" si="30"/>
        <v>JM2-B15_L3_P</v>
      </c>
      <c r="D161" t="str">
        <f t="shared" si="31"/>
        <v>JM2-55</v>
      </c>
      <c r="E161" t="s">
        <v>327</v>
      </c>
      <c r="F161">
        <v>55</v>
      </c>
      <c r="G161" t="s">
        <v>425</v>
      </c>
      <c r="L161" t="s">
        <v>1784</v>
      </c>
      <c r="M161" t="s">
        <v>347</v>
      </c>
      <c r="N161">
        <v>25.252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0.4487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5_L12_P</v>
      </c>
      <c r="C162" t="str">
        <f t="shared" si="30"/>
        <v>JM2-B15_L12_P</v>
      </c>
      <c r="D162" t="str">
        <f t="shared" si="31"/>
        <v>JM2-56</v>
      </c>
      <c r="E162" t="s">
        <v>327</v>
      </c>
      <c r="F162">
        <v>56</v>
      </c>
      <c r="G162" t="s">
        <v>396</v>
      </c>
      <c r="L162" t="s">
        <v>1786</v>
      </c>
      <c r="M162" t="s">
        <v>347</v>
      </c>
      <c r="N162">
        <v>25.301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7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5_L3_N</v>
      </c>
      <c r="C163" t="str">
        <f t="shared" si="30"/>
        <v>JM2-B15_L3_N</v>
      </c>
      <c r="D163" t="str">
        <f t="shared" si="31"/>
        <v>JM2-57</v>
      </c>
      <c r="E163" t="s">
        <v>327</v>
      </c>
      <c r="F163">
        <v>57</v>
      </c>
      <c r="G163" t="s">
        <v>426</v>
      </c>
      <c r="L163" t="s">
        <v>1769</v>
      </c>
      <c r="M163" t="s">
        <v>347</v>
      </c>
      <c r="N163">
        <v>13.997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0.8560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5_L12_N</v>
      </c>
      <c r="C164" t="str">
        <f t="shared" si="30"/>
        <v>JM2-B15_L12_N</v>
      </c>
      <c r="D164" t="str">
        <f t="shared" si="31"/>
        <v>JM2-58</v>
      </c>
      <c r="E164" t="s">
        <v>327</v>
      </c>
      <c r="F164">
        <v>58</v>
      </c>
      <c r="G164" t="s">
        <v>394</v>
      </c>
      <c r="L164" t="s">
        <v>1771</v>
      </c>
      <c r="M164" t="s">
        <v>347</v>
      </c>
      <c r="N164">
        <v>13.747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6</v>
      </c>
      <c r="AL164" t="str">
        <f t="shared" si="41"/>
        <v>---</v>
      </c>
      <c r="AT164" t="str">
        <f t="shared" si="32"/>
        <v>B1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2239</v>
      </c>
      <c r="M165" t="s">
        <v>347</v>
      </c>
      <c r="N165">
        <v>2.268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2240</v>
      </c>
      <c r="M166" t="s">
        <v>347</v>
      </c>
      <c r="N166">
        <v>3.39740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284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5_L17_N</v>
      </c>
      <c r="C167" t="str">
        <f t="shared" si="30"/>
        <v>JM2-B15_L17_N</v>
      </c>
      <c r="D167" t="str">
        <f t="shared" si="31"/>
        <v>JM2-61</v>
      </c>
      <c r="E167" t="s">
        <v>327</v>
      </c>
      <c r="F167">
        <v>61</v>
      </c>
      <c r="G167" t="s">
        <v>410</v>
      </c>
      <c r="L167" t="s">
        <v>1793</v>
      </c>
      <c r="M167" t="s">
        <v>347</v>
      </c>
      <c r="N167">
        <v>2.13649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9840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7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5_L10_N</v>
      </c>
      <c r="C168" t="str">
        <f t="shared" si="30"/>
        <v>JM2-B15_L10_N</v>
      </c>
      <c r="D168" t="str">
        <f t="shared" si="31"/>
        <v>JM2-62</v>
      </c>
      <c r="E168" t="s">
        <v>327</v>
      </c>
      <c r="F168">
        <v>62</v>
      </c>
      <c r="G168" t="s">
        <v>387</v>
      </c>
      <c r="L168" t="s">
        <v>1794</v>
      </c>
      <c r="M168" t="s">
        <v>347</v>
      </c>
      <c r="N168">
        <v>2.1364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25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B15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5_L17_P</v>
      </c>
      <c r="C169" t="str">
        <f t="shared" si="30"/>
        <v>JM2-B15_L17_P</v>
      </c>
      <c r="D169" t="str">
        <f t="shared" si="31"/>
        <v>JM2-63</v>
      </c>
      <c r="E169" t="s">
        <v>327</v>
      </c>
      <c r="F169">
        <v>63</v>
      </c>
      <c r="G169" t="s">
        <v>411</v>
      </c>
      <c r="L169" t="s">
        <v>2241</v>
      </c>
      <c r="M169" t="s">
        <v>347</v>
      </c>
      <c r="N169">
        <v>2.6675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1.6320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B15_L17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5_L10_P</v>
      </c>
      <c r="C170" t="str">
        <f t="shared" si="30"/>
        <v>JM2-B15_L10_P</v>
      </c>
      <c r="D170" t="str">
        <f t="shared" si="31"/>
        <v>JM2-64</v>
      </c>
      <c r="E170" t="s">
        <v>327</v>
      </c>
      <c r="F170">
        <v>64</v>
      </c>
      <c r="G170" t="s">
        <v>389</v>
      </c>
      <c r="L170" t="s">
        <v>2242</v>
      </c>
      <c r="M170" t="s">
        <v>347</v>
      </c>
      <c r="N170">
        <v>3.0154999999999998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09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5_L16_P</v>
      </c>
      <c r="C171" t="str">
        <f t="shared" si="30"/>
        <v>JM2-B15_L16_P</v>
      </c>
      <c r="D171" t="str">
        <f t="shared" si="31"/>
        <v>JM2-65</v>
      </c>
      <c r="E171" t="s">
        <v>327</v>
      </c>
      <c r="F171">
        <v>65</v>
      </c>
      <c r="G171" t="s">
        <v>408</v>
      </c>
      <c r="L171" t="s">
        <v>2243</v>
      </c>
      <c r="M171" t="s">
        <v>347</v>
      </c>
      <c r="N171">
        <v>2.5266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1.09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6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5_L18_P</v>
      </c>
      <c r="C172" t="str">
        <f t="shared" si="30"/>
        <v>JM2-B15_L18_P</v>
      </c>
      <c r="D172" t="str">
        <f t="shared" si="31"/>
        <v>JM2-66</v>
      </c>
      <c r="E172" t="s">
        <v>327</v>
      </c>
      <c r="F172">
        <v>66</v>
      </c>
      <c r="G172" t="s">
        <v>414</v>
      </c>
      <c r="L172" t="s">
        <v>2244</v>
      </c>
      <c r="M172" t="s">
        <v>347</v>
      </c>
      <c r="N172">
        <v>2.25870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175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5_L16_N</v>
      </c>
      <c r="C173" t="str">
        <f t="shared" si="30"/>
        <v>JM2-B15_L16_N</v>
      </c>
      <c r="D173" t="str">
        <f t="shared" si="31"/>
        <v>JM2-67</v>
      </c>
      <c r="E173" t="s">
        <v>327</v>
      </c>
      <c r="F173">
        <v>67</v>
      </c>
      <c r="G173" t="s">
        <v>407</v>
      </c>
      <c r="L173" t="s">
        <v>2245</v>
      </c>
      <c r="M173" t="s">
        <v>347</v>
      </c>
      <c r="N173">
        <v>7.6429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946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6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5_L18_N</v>
      </c>
      <c r="C174" t="str">
        <f t="shared" si="30"/>
        <v>JM2-B15_L18_N</v>
      </c>
      <c r="D174" t="str">
        <f t="shared" si="31"/>
        <v>JM2-68</v>
      </c>
      <c r="E174" t="s">
        <v>327</v>
      </c>
      <c r="F174">
        <v>68</v>
      </c>
      <c r="G174" t="s">
        <v>413</v>
      </c>
      <c r="L174" t="s">
        <v>2246</v>
      </c>
      <c r="M174" t="s">
        <v>347</v>
      </c>
      <c r="N174">
        <v>5.812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6</v>
      </c>
      <c r="AL174" t="str">
        <f t="shared" si="41"/>
        <v>---</v>
      </c>
      <c r="AT174" t="str">
        <f t="shared" si="32"/>
        <v>B15_L1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2247</v>
      </c>
      <c r="M175" t="s">
        <v>347</v>
      </c>
      <c r="N175">
        <v>3.8018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2248</v>
      </c>
      <c r="M176" t="s">
        <v>347</v>
      </c>
      <c r="N176">
        <v>1.8762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5_L1_P</v>
      </c>
      <c r="C177" t="str">
        <f t="shared" si="30"/>
        <v>JM2-B15_L1_P</v>
      </c>
      <c r="D177" t="str">
        <f t="shared" si="31"/>
        <v>JM2-71</v>
      </c>
      <c r="E177" t="s">
        <v>327</v>
      </c>
      <c r="F177">
        <v>71</v>
      </c>
      <c r="G177" t="s">
        <v>421</v>
      </c>
      <c r="L177" t="s">
        <v>2249</v>
      </c>
      <c r="M177" t="s">
        <v>347</v>
      </c>
      <c r="N177">
        <v>3.17050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3503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5_L20_P</v>
      </c>
      <c r="C178" t="str">
        <f t="shared" si="30"/>
        <v>JM2-B15_L20_P</v>
      </c>
      <c r="D178" t="str">
        <f t="shared" si="31"/>
        <v>JM2-72</v>
      </c>
      <c r="E178" t="s">
        <v>327</v>
      </c>
      <c r="F178">
        <v>72</v>
      </c>
      <c r="G178" t="s">
        <v>424</v>
      </c>
      <c r="L178" t="s">
        <v>2250</v>
      </c>
      <c r="M178" t="s">
        <v>347</v>
      </c>
      <c r="N178">
        <v>4.056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B15_L20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5_L1_N</v>
      </c>
      <c r="C179" t="str">
        <f t="shared" si="30"/>
        <v>JM2-B15_L1_N</v>
      </c>
      <c r="D179" t="str">
        <f t="shared" si="31"/>
        <v>JM2-73</v>
      </c>
      <c r="E179" t="s">
        <v>327</v>
      </c>
      <c r="F179">
        <v>73</v>
      </c>
      <c r="G179" t="s">
        <v>419</v>
      </c>
      <c r="L179" t="s">
        <v>2251</v>
      </c>
      <c r="M179" t="s">
        <v>347</v>
      </c>
      <c r="N179">
        <v>9.17600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3918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B15_L1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5_L20_N</v>
      </c>
      <c r="C180" t="str">
        <f t="shared" si="30"/>
        <v>JM2-B15_L20_N</v>
      </c>
      <c r="D180" t="str">
        <f t="shared" si="31"/>
        <v>JM2-74</v>
      </c>
      <c r="E180" t="s">
        <v>327</v>
      </c>
      <c r="F180">
        <v>74</v>
      </c>
      <c r="G180" t="s">
        <v>423</v>
      </c>
      <c r="L180" t="s">
        <v>2252</v>
      </c>
      <c r="M180" t="s">
        <v>347</v>
      </c>
      <c r="N180">
        <v>8.21809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1.071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20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5_L2_N</v>
      </c>
      <c r="C181" t="str">
        <f t="shared" si="30"/>
        <v>JM2-B15_L2_N</v>
      </c>
      <c r="D181" t="str">
        <f t="shared" si="31"/>
        <v>JM2-75</v>
      </c>
      <c r="E181" t="s">
        <v>327</v>
      </c>
      <c r="F181">
        <v>75</v>
      </c>
      <c r="G181" t="s">
        <v>431</v>
      </c>
      <c r="L181" t="s">
        <v>2253</v>
      </c>
      <c r="M181" t="s">
        <v>347</v>
      </c>
      <c r="N181">
        <v>18.1776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9.3620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5_L15_P</v>
      </c>
      <c r="C182" t="str">
        <f t="shared" si="30"/>
        <v>JM2-B15_L15_P</v>
      </c>
      <c r="D182" t="str">
        <f t="shared" si="31"/>
        <v>JM2-76</v>
      </c>
      <c r="E182" t="s">
        <v>327</v>
      </c>
      <c r="F182">
        <v>76</v>
      </c>
      <c r="G182" t="s">
        <v>399</v>
      </c>
      <c r="L182" t="s">
        <v>2254</v>
      </c>
      <c r="M182" t="s">
        <v>347</v>
      </c>
      <c r="N182">
        <v>15.9449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1.0953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5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5_L2_P</v>
      </c>
      <c r="C183" t="str">
        <f t="shared" si="30"/>
        <v>JM2-B15_L2_P</v>
      </c>
      <c r="D183" t="str">
        <f t="shared" si="31"/>
        <v>JM2-77</v>
      </c>
      <c r="E183" t="s">
        <v>327</v>
      </c>
      <c r="F183">
        <v>77</v>
      </c>
      <c r="G183" t="s">
        <v>432</v>
      </c>
      <c r="L183" t="s">
        <v>2255</v>
      </c>
      <c r="M183" t="s">
        <v>347</v>
      </c>
      <c r="N183">
        <v>12.115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40.5910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5_L15_N</v>
      </c>
      <c r="C184" t="str">
        <f t="shared" si="30"/>
        <v>JM2-B15_L15_N</v>
      </c>
      <c r="D184" t="str">
        <f t="shared" si="31"/>
        <v>JM2-78</v>
      </c>
      <c r="E184" t="s">
        <v>327</v>
      </c>
      <c r="F184">
        <v>78</v>
      </c>
      <c r="G184" t="s">
        <v>395</v>
      </c>
      <c r="L184" t="s">
        <v>2256</v>
      </c>
      <c r="M184" t="s">
        <v>347</v>
      </c>
      <c r="N184">
        <v>12.2700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6</v>
      </c>
      <c r="AL184" t="str">
        <f t="shared" si="41"/>
        <v>---</v>
      </c>
      <c r="AT184" t="str">
        <f t="shared" si="32"/>
        <v>B15_L15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2257</v>
      </c>
      <c r="M185" t="s">
        <v>347</v>
      </c>
      <c r="N185">
        <v>10.2235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2258</v>
      </c>
      <c r="M186" t="s">
        <v>347</v>
      </c>
      <c r="N186">
        <v>9.93060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49730000000000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5_L4_P</v>
      </c>
      <c r="C187" t="str">
        <f t="shared" si="30"/>
        <v>JM2-B15_L4_P</v>
      </c>
      <c r="D187" t="str">
        <f t="shared" si="31"/>
        <v>JM2-81</v>
      </c>
      <c r="E187" t="s">
        <v>327</v>
      </c>
      <c r="F187">
        <v>81</v>
      </c>
      <c r="G187" t="s">
        <v>434</v>
      </c>
      <c r="L187" t="s">
        <v>512</v>
      </c>
      <c r="M187" t="s">
        <v>347</v>
      </c>
      <c r="N187">
        <v>4.1432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4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5_L6_N</v>
      </c>
      <c r="C188" t="str">
        <f t="shared" si="30"/>
        <v>JM2-B15_L6_N</v>
      </c>
      <c r="D188" t="str">
        <f t="shared" si="31"/>
        <v>JM2-82</v>
      </c>
      <c r="E188" t="s">
        <v>327</v>
      </c>
      <c r="F188">
        <v>82</v>
      </c>
      <c r="G188" t="s">
        <v>435</v>
      </c>
      <c r="L188" t="s">
        <v>1797</v>
      </c>
      <c r="M188" t="s">
        <v>347</v>
      </c>
      <c r="N188">
        <v>26.447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6214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B15_L6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5_L4_N</v>
      </c>
      <c r="C189" t="str">
        <f t="shared" si="30"/>
        <v>JM2-B15_L4_N</v>
      </c>
      <c r="D189" t="str">
        <f t="shared" si="31"/>
        <v>JM2-83</v>
      </c>
      <c r="E189" t="s">
        <v>327</v>
      </c>
      <c r="F189">
        <v>83</v>
      </c>
      <c r="G189" t="s">
        <v>433</v>
      </c>
      <c r="L189" t="s">
        <v>513</v>
      </c>
      <c r="M189" t="s">
        <v>347</v>
      </c>
      <c r="N189">
        <v>1.54099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B15_L4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5_L6_P</v>
      </c>
      <c r="C190" t="str">
        <f t="shared" si="30"/>
        <v>JM2-B15_L6_P</v>
      </c>
      <c r="D190" t="str">
        <f t="shared" si="31"/>
        <v>JM2-84</v>
      </c>
      <c r="E190" t="s">
        <v>327</v>
      </c>
      <c r="F190">
        <v>84</v>
      </c>
      <c r="G190" t="s">
        <v>436</v>
      </c>
      <c r="L190" t="s">
        <v>514</v>
      </c>
      <c r="M190" t="s">
        <v>347</v>
      </c>
      <c r="N190">
        <v>1.54099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4.6777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6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5_L5_N</v>
      </c>
      <c r="C191" t="str">
        <f t="shared" si="30"/>
        <v>JM2-B15_L5_N</v>
      </c>
      <c r="D191" t="str">
        <f t="shared" si="31"/>
        <v>JM2-85</v>
      </c>
      <c r="E191" t="s">
        <v>327</v>
      </c>
      <c r="F191">
        <v>85</v>
      </c>
      <c r="G191" t="s">
        <v>405</v>
      </c>
      <c r="L191" t="s">
        <v>1798</v>
      </c>
      <c r="M191" t="s">
        <v>347</v>
      </c>
      <c r="N191">
        <v>32.9866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4.7781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5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5_L21_P</v>
      </c>
      <c r="C192" t="str">
        <f t="shared" si="30"/>
        <v>JM2-B15_L21_P</v>
      </c>
      <c r="D192" t="str">
        <f t="shared" si="31"/>
        <v>JM2-86</v>
      </c>
      <c r="E192" t="s">
        <v>327</v>
      </c>
      <c r="F192">
        <v>86</v>
      </c>
      <c r="G192" t="s">
        <v>404</v>
      </c>
      <c r="L192" t="s">
        <v>515</v>
      </c>
      <c r="M192" t="s">
        <v>347</v>
      </c>
      <c r="N192">
        <v>6.960899999999999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4.2757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21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5_L5_P</v>
      </c>
      <c r="C193" t="str">
        <f t="shared" si="30"/>
        <v>JM2-B15_L5_P</v>
      </c>
      <c r="D193" t="str">
        <f t="shared" si="31"/>
        <v>JM2-87</v>
      </c>
      <c r="E193" t="s">
        <v>327</v>
      </c>
      <c r="F193">
        <v>87</v>
      </c>
      <c r="G193" t="s">
        <v>402</v>
      </c>
      <c r="L193" t="s">
        <v>1799</v>
      </c>
      <c r="M193" t="s">
        <v>347</v>
      </c>
      <c r="N193">
        <v>20.21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5711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5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5_L21_N</v>
      </c>
      <c r="C194" t="str">
        <f t="shared" si="30"/>
        <v>JM2-B15_L21_N</v>
      </c>
      <c r="D194" t="str">
        <f t="shared" si="31"/>
        <v>JM2-88</v>
      </c>
      <c r="E194" t="s">
        <v>327</v>
      </c>
      <c r="F194">
        <v>88</v>
      </c>
      <c r="G194" t="s">
        <v>406</v>
      </c>
      <c r="L194" t="s">
        <v>516</v>
      </c>
      <c r="M194" t="s">
        <v>347</v>
      </c>
      <c r="N194">
        <v>3.81849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825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21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5_IO0</v>
      </c>
      <c r="C195" t="str">
        <f t="shared" si="30"/>
        <v>JM2-B15_IO0</v>
      </c>
      <c r="D195" t="str">
        <f t="shared" si="31"/>
        <v>JM2-89</v>
      </c>
      <c r="E195" t="s">
        <v>327</v>
      </c>
      <c r="F195">
        <v>89</v>
      </c>
      <c r="G195" t="s">
        <v>1774</v>
      </c>
      <c r="L195" t="s">
        <v>1800</v>
      </c>
      <c r="M195" t="s">
        <v>347</v>
      </c>
      <c r="N195">
        <v>27.4791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6</v>
      </c>
      <c r="AL195" t="str">
        <f t="shared" si="41"/>
        <v>---</v>
      </c>
      <c r="AT195" t="str">
        <f t="shared" si="32"/>
        <v>B15_IO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17</v>
      </c>
      <c r="M196" t="s">
        <v>347</v>
      </c>
      <c r="N196">
        <v>5.48620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M14</v>
      </c>
      <c r="AG196">
        <f t="shared" si="37"/>
        <v>81.67780000000000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2</v>
      </c>
      <c r="AL196" t="str">
        <f t="shared" si="41"/>
        <v>M14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01</v>
      </c>
      <c r="M197" t="s">
        <v>347</v>
      </c>
      <c r="N197">
        <v>23.654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3.6717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5_L24_N</v>
      </c>
      <c r="C198" t="str">
        <f t="shared" ref="C198:C261" si="44">$E198&amp;"-"&amp;$G198</f>
        <v>JM2-B15_L24_N</v>
      </c>
      <c r="D198" t="str">
        <f t="shared" ref="D198:D261" si="45">A198</f>
        <v>JM2-92</v>
      </c>
      <c r="E198" t="s">
        <v>327</v>
      </c>
      <c r="F198">
        <v>92</v>
      </c>
      <c r="G198" t="s">
        <v>428</v>
      </c>
      <c r="L198" t="s">
        <v>518</v>
      </c>
      <c r="M198" t="s">
        <v>347</v>
      </c>
      <c r="N198">
        <v>1.754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810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02</v>
      </c>
      <c r="M199" t="s">
        <v>347</v>
      </c>
      <c r="N199">
        <v>29.2822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5726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5_L24_P</v>
      </c>
      <c r="C200" t="str">
        <f t="shared" si="44"/>
        <v>JM2-B15_L24_P</v>
      </c>
      <c r="D200" t="str">
        <f t="shared" si="45"/>
        <v>JM2-94</v>
      </c>
      <c r="E200" t="s">
        <v>327</v>
      </c>
      <c r="F200">
        <v>94</v>
      </c>
      <c r="G200" t="s">
        <v>430</v>
      </c>
      <c r="L200" t="s">
        <v>1803</v>
      </c>
      <c r="M200" t="s">
        <v>347</v>
      </c>
      <c r="N200">
        <v>27.916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350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B15_L24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520</v>
      </c>
      <c r="M201" t="s">
        <v>347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63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5_L22_N</v>
      </c>
      <c r="C202" t="str">
        <f t="shared" si="44"/>
        <v>JM2-B15_L22_N</v>
      </c>
      <c r="D202" t="str">
        <f t="shared" si="45"/>
        <v>JM2-96</v>
      </c>
      <c r="E202" t="s">
        <v>327</v>
      </c>
      <c r="F202">
        <v>96</v>
      </c>
      <c r="G202" t="s">
        <v>422</v>
      </c>
      <c r="L202" t="s">
        <v>1804</v>
      </c>
      <c r="M202" t="s">
        <v>347</v>
      </c>
      <c r="N202">
        <v>29.81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8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521</v>
      </c>
      <c r="M203" t="s">
        <v>347</v>
      </c>
      <c r="N203">
        <v>1.54099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6702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5_L22_P</v>
      </c>
      <c r="C204" t="str">
        <f t="shared" si="44"/>
        <v>JM2-B15_L22_P</v>
      </c>
      <c r="D204" t="str">
        <f t="shared" si="45"/>
        <v>JM2-98</v>
      </c>
      <c r="E204" t="s">
        <v>327</v>
      </c>
      <c r="F204">
        <v>98</v>
      </c>
      <c r="G204" t="s">
        <v>418</v>
      </c>
      <c r="L204" t="s">
        <v>1805</v>
      </c>
      <c r="M204" t="s">
        <v>347</v>
      </c>
      <c r="N204">
        <v>28.8917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5164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B15_L22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22</v>
      </c>
      <c r="M205" t="s">
        <v>347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7.815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5_IO25</v>
      </c>
      <c r="C206" t="str">
        <f t="shared" si="44"/>
        <v>JM2-B15_IO25</v>
      </c>
      <c r="D206" t="str">
        <f t="shared" si="45"/>
        <v>JM2-100</v>
      </c>
      <c r="E206" t="s">
        <v>327</v>
      </c>
      <c r="F206">
        <v>100</v>
      </c>
      <c r="G206" t="s">
        <v>1775</v>
      </c>
      <c r="L206" t="s">
        <v>1806</v>
      </c>
      <c r="M206" t="s">
        <v>347</v>
      </c>
      <c r="N206">
        <v>29.6807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NetJM3_1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NetJM3_1</v>
      </c>
      <c r="AK206">
        <f t="shared" si="54"/>
        <v>1</v>
      </c>
      <c r="AL206" t="str">
        <f t="shared" si="55"/>
        <v>--</v>
      </c>
      <c r="AT206" t="str">
        <f t="shared" si="46"/>
        <v>B15_IO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523</v>
      </c>
      <c r="M207" t="s">
        <v>347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NetJM3_2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NetJM3_2</v>
      </c>
      <c r="AK207">
        <f t="shared" si="54"/>
        <v>1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07</v>
      </c>
      <c r="M208" t="s">
        <v>347</v>
      </c>
      <c r="N208">
        <v>29.9472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NetJM3_3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NetJM3_3</v>
      </c>
      <c r="AK208">
        <f t="shared" si="54"/>
        <v>1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NetJM3_1</v>
      </c>
      <c r="C209" t="str">
        <f t="shared" si="44"/>
        <v>JM3-NetJM3_1</v>
      </c>
      <c r="D209" t="str">
        <f t="shared" si="45"/>
        <v>JM3-1</v>
      </c>
      <c r="E209" t="s">
        <v>328</v>
      </c>
      <c r="F209">
        <v>1</v>
      </c>
      <c r="G209" t="s">
        <v>2259</v>
      </c>
      <c r="L209" t="s">
        <v>524</v>
      </c>
      <c r="M209" t="s">
        <v>347</v>
      </c>
      <c r="N209">
        <v>4.0636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NetJM3_4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NetJM3_4</v>
      </c>
      <c r="AK209">
        <f t="shared" si="54"/>
        <v>1</v>
      </c>
      <c r="AL209" t="str">
        <f t="shared" si="55"/>
        <v>--</v>
      </c>
      <c r="AT209" t="str">
        <f t="shared" si="46"/>
        <v>NetJM3_1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NetJM3_2</v>
      </c>
      <c r="C210" t="str">
        <f t="shared" si="44"/>
        <v>JM3-NetJM3_2</v>
      </c>
      <c r="D210" t="str">
        <f t="shared" si="45"/>
        <v>JM3-2</v>
      </c>
      <c r="E210" t="s">
        <v>328</v>
      </c>
      <c r="F210">
        <v>2</v>
      </c>
      <c r="G210" t="s">
        <v>2260</v>
      </c>
      <c r="L210" t="s">
        <v>1808</v>
      </c>
      <c r="M210" t="s">
        <v>347</v>
      </c>
      <c r="N210">
        <v>25.7184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6</v>
      </c>
      <c r="AL210" t="str">
        <f t="shared" si="55"/>
        <v>---</v>
      </c>
      <c r="AT210" t="str">
        <f t="shared" si="46"/>
        <v>NetJM3_2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NetJM3_3</v>
      </c>
      <c r="C211" t="str">
        <f t="shared" si="44"/>
        <v>JM3-NetJM3_3</v>
      </c>
      <c r="D211" t="str">
        <f t="shared" si="45"/>
        <v>JM3-3</v>
      </c>
      <c r="E211" t="s">
        <v>328</v>
      </c>
      <c r="F211">
        <v>3</v>
      </c>
      <c r="G211" t="s">
        <v>2261</v>
      </c>
      <c r="L211" t="s">
        <v>525</v>
      </c>
      <c r="M211" t="s">
        <v>347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6</v>
      </c>
      <c r="AL211" t="str">
        <f t="shared" si="55"/>
        <v>---</v>
      </c>
      <c r="AT211" t="str">
        <f t="shared" si="46"/>
        <v>NetJM3_3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NetJM3_4</v>
      </c>
      <c r="C212" t="str">
        <f t="shared" si="44"/>
        <v>JM3-NetJM3_4</v>
      </c>
      <c r="D212" t="str">
        <f t="shared" si="45"/>
        <v>JM3-4</v>
      </c>
      <c r="E212" t="s">
        <v>328</v>
      </c>
      <c r="F212">
        <v>4</v>
      </c>
      <c r="G212" t="s">
        <v>2262</v>
      </c>
      <c r="L212" t="s">
        <v>1809</v>
      </c>
      <c r="M212" t="s">
        <v>347</v>
      </c>
      <c r="N212">
        <v>35.550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53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NetJM3_4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26</v>
      </c>
      <c r="M213" t="s">
        <v>347</v>
      </c>
      <c r="N213">
        <v>4.19470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856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10</v>
      </c>
      <c r="M214" t="s">
        <v>347</v>
      </c>
      <c r="N214">
        <v>25.341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40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27</v>
      </c>
      <c r="M215" t="s">
        <v>347</v>
      </c>
      <c r="N215">
        <v>1.5409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952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11</v>
      </c>
      <c r="M216" t="s">
        <v>347</v>
      </c>
      <c r="N216">
        <v>28.2462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6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528</v>
      </c>
      <c r="M217" t="s">
        <v>347</v>
      </c>
      <c r="N217">
        <v>1.54099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6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12</v>
      </c>
      <c r="M218" t="s">
        <v>347</v>
      </c>
      <c r="N218">
        <v>28.382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17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29</v>
      </c>
      <c r="M219" t="s">
        <v>347</v>
      </c>
      <c r="N219">
        <v>1.54099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8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13</v>
      </c>
      <c r="M220" t="s">
        <v>347</v>
      </c>
      <c r="N220">
        <v>33.777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05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30</v>
      </c>
      <c r="M221" t="s">
        <v>347</v>
      </c>
      <c r="N221">
        <v>1.5409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85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14</v>
      </c>
      <c r="M222" t="s">
        <v>347</v>
      </c>
      <c r="N222">
        <v>31.048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6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31</v>
      </c>
      <c r="M223" t="s">
        <v>347</v>
      </c>
      <c r="N223">
        <v>3.821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6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15</v>
      </c>
      <c r="M224" t="s">
        <v>347</v>
      </c>
      <c r="N224">
        <v>27.145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273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32</v>
      </c>
      <c r="M225" t="s">
        <v>347</v>
      </c>
      <c r="N225">
        <v>4.7770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80720000000000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16</v>
      </c>
      <c r="M226" t="s">
        <v>347</v>
      </c>
      <c r="N226">
        <v>27.191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2735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33</v>
      </c>
      <c r="M227" t="s">
        <v>347</v>
      </c>
      <c r="N227">
        <v>29.125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831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534</v>
      </c>
      <c r="M228" t="s">
        <v>347</v>
      </c>
      <c r="N228">
        <v>27.416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6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535</v>
      </c>
      <c r="M229" t="s">
        <v>347</v>
      </c>
      <c r="N229">
        <v>12.7645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6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36</v>
      </c>
      <c r="M230" t="s">
        <v>347</v>
      </c>
      <c r="N230">
        <v>13.541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3.714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21</v>
      </c>
      <c r="M231" t="s">
        <v>347</v>
      </c>
      <c r="N231">
        <v>15.673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712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822</v>
      </c>
      <c r="M232" t="s">
        <v>347</v>
      </c>
      <c r="N232">
        <v>17.9215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3.714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823</v>
      </c>
      <c r="M233" t="s">
        <v>347</v>
      </c>
      <c r="N233">
        <v>16.765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718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825</v>
      </c>
      <c r="M234" t="s">
        <v>347</v>
      </c>
      <c r="N234">
        <v>16.8241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6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827</v>
      </c>
      <c r="M235" t="s">
        <v>347</v>
      </c>
      <c r="N235">
        <v>17.027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6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829</v>
      </c>
      <c r="M236" t="s">
        <v>347</v>
      </c>
      <c r="N236">
        <v>18.679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0.4775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31</v>
      </c>
      <c r="M237" t="s">
        <v>347</v>
      </c>
      <c r="N237">
        <v>12.348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13_L15_P</v>
      </c>
      <c r="AF237" t="str">
        <f t="shared" si="50"/>
        <v>T14</v>
      </c>
      <c r="AG237">
        <f t="shared" si="51"/>
        <v>32.4346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13_L15_P</v>
      </c>
      <c r="AK237">
        <f t="shared" si="54"/>
        <v>2</v>
      </c>
      <c r="AL237" t="str">
        <f t="shared" si="55"/>
        <v>T14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32</v>
      </c>
      <c r="M238" t="s">
        <v>347</v>
      </c>
      <c r="N238">
        <v>13.8091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0.496200000000002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1_N</v>
      </c>
      <c r="C239" t="str">
        <f t="shared" si="44"/>
        <v>JM3-MGT_CLK1_N</v>
      </c>
      <c r="D239" t="str">
        <f t="shared" si="45"/>
        <v>JM3-31</v>
      </c>
      <c r="E239" t="s">
        <v>328</v>
      </c>
      <c r="F239">
        <v>31</v>
      </c>
      <c r="G239" t="s">
        <v>1853</v>
      </c>
      <c r="L239" t="s">
        <v>1833</v>
      </c>
      <c r="M239" t="s">
        <v>347</v>
      </c>
      <c r="N239">
        <v>13.873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13_L15_N</v>
      </c>
      <c r="AF239" t="str">
        <f t="shared" si="50"/>
        <v>T15</v>
      </c>
      <c r="AG239">
        <f t="shared" si="51"/>
        <v>32.0897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13_L15_N</v>
      </c>
      <c r="AK239">
        <f t="shared" si="54"/>
        <v>2</v>
      </c>
      <c r="AL239" t="str">
        <f t="shared" si="55"/>
        <v>T15</v>
      </c>
      <c r="AT239" t="str">
        <f t="shared" si="46"/>
        <v>MGT_CLK1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B13_L15_P</v>
      </c>
      <c r="C240" t="str">
        <f t="shared" si="44"/>
        <v>JM3-B13_L15_P</v>
      </c>
      <c r="D240" t="str">
        <f t="shared" si="45"/>
        <v>JM3-32</v>
      </c>
      <c r="E240" t="s">
        <v>328</v>
      </c>
      <c r="F240">
        <v>32</v>
      </c>
      <c r="G240" t="s">
        <v>1735</v>
      </c>
      <c r="L240" t="s">
        <v>1835</v>
      </c>
      <c r="M240" t="s">
        <v>347</v>
      </c>
      <c r="N240">
        <v>13.984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6</v>
      </c>
      <c r="AL240" t="str">
        <f t="shared" si="55"/>
        <v>---</v>
      </c>
      <c r="AT240" t="str">
        <f t="shared" si="46"/>
        <v>B13_L15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1_P</v>
      </c>
      <c r="C241" t="str">
        <f t="shared" si="44"/>
        <v>JM3-MGT_CLK1_P</v>
      </c>
      <c r="D241" t="str">
        <f t="shared" si="45"/>
        <v>JM3-33</v>
      </c>
      <c r="E241" t="s">
        <v>328</v>
      </c>
      <c r="F241">
        <v>33</v>
      </c>
      <c r="G241" t="s">
        <v>1855</v>
      </c>
      <c r="L241" t="s">
        <v>537</v>
      </c>
      <c r="M241" t="s">
        <v>347</v>
      </c>
      <c r="N241">
        <v>12.048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6</v>
      </c>
      <c r="AL241" t="str">
        <f t="shared" si="55"/>
        <v>---</v>
      </c>
      <c r="AT241" t="str">
        <f t="shared" si="46"/>
        <v>MGT_CLK1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B13_L15_N</v>
      </c>
      <c r="C242" t="str">
        <f t="shared" si="44"/>
        <v>JM3-B13_L15_N</v>
      </c>
      <c r="D242" t="str">
        <f t="shared" si="45"/>
        <v>JM3-34</v>
      </c>
      <c r="E242" t="s">
        <v>328</v>
      </c>
      <c r="F242">
        <v>34</v>
      </c>
      <c r="G242" t="s">
        <v>1733</v>
      </c>
      <c r="L242" t="s">
        <v>1838</v>
      </c>
      <c r="M242" t="s">
        <v>347</v>
      </c>
      <c r="N242">
        <v>16.3418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4_L14_P</v>
      </c>
      <c r="AF242" t="str">
        <f t="shared" si="50"/>
        <v>V18</v>
      </c>
      <c r="AG242">
        <f t="shared" si="51"/>
        <v>13.5858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4_L14_P</v>
      </c>
      <c r="AK242">
        <f t="shared" si="54"/>
        <v>2</v>
      </c>
      <c r="AL242" t="str">
        <f t="shared" si="55"/>
        <v>V18</v>
      </c>
      <c r="AT242" t="str">
        <f t="shared" si="46"/>
        <v>B13_L15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840</v>
      </c>
      <c r="M243" t="s">
        <v>347</v>
      </c>
      <c r="N243">
        <v>14.95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4_L12_P</v>
      </c>
      <c r="AF243" t="str">
        <f t="shared" si="50"/>
        <v>W19</v>
      </c>
      <c r="AG243">
        <f t="shared" si="51"/>
        <v>15.4495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4_L12_P</v>
      </c>
      <c r="AK243">
        <f t="shared" si="54"/>
        <v>2</v>
      </c>
      <c r="AL243" t="str">
        <f t="shared" si="55"/>
        <v>W19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841</v>
      </c>
      <c r="M244" t="s">
        <v>347</v>
      </c>
      <c r="N244">
        <v>12.7954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4_L14_N</v>
      </c>
      <c r="AF244" t="str">
        <f t="shared" si="50"/>
        <v>V19</v>
      </c>
      <c r="AG244">
        <f t="shared" si="51"/>
        <v>13.4141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4_L14_N</v>
      </c>
      <c r="AK244">
        <f t="shared" si="54"/>
        <v>2</v>
      </c>
      <c r="AL244" t="str">
        <f t="shared" si="55"/>
        <v>V19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4_L14_P</v>
      </c>
      <c r="C245" t="str">
        <f t="shared" si="44"/>
        <v>JM3-B14_L14_P</v>
      </c>
      <c r="D245" t="str">
        <f t="shared" si="45"/>
        <v>JM3-37</v>
      </c>
      <c r="E245" t="s">
        <v>328</v>
      </c>
      <c r="F245">
        <v>37</v>
      </c>
      <c r="G245" t="s">
        <v>373</v>
      </c>
      <c r="L245" t="s">
        <v>1842</v>
      </c>
      <c r="M245" t="s">
        <v>347</v>
      </c>
      <c r="N245">
        <v>17.492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4_L12_N</v>
      </c>
      <c r="AF245" t="str">
        <f t="shared" si="50"/>
        <v>W20</v>
      </c>
      <c r="AG245">
        <f t="shared" si="51"/>
        <v>14.6096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4_L12_N</v>
      </c>
      <c r="AK245">
        <f t="shared" si="54"/>
        <v>2</v>
      </c>
      <c r="AL245" t="str">
        <f t="shared" si="55"/>
        <v>W20</v>
      </c>
      <c r="AT245" t="str">
        <f t="shared" si="46"/>
        <v>B14_L14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4_L12_P</v>
      </c>
      <c r="C246" t="str">
        <f t="shared" si="44"/>
        <v>JM3-B14_L12_P</v>
      </c>
      <c r="D246" t="str">
        <f t="shared" si="45"/>
        <v>JM3-38</v>
      </c>
      <c r="E246" t="s">
        <v>328</v>
      </c>
      <c r="F246">
        <v>38</v>
      </c>
      <c r="G246" t="s">
        <v>366</v>
      </c>
      <c r="L246" t="s">
        <v>1844</v>
      </c>
      <c r="M246" t="s">
        <v>347</v>
      </c>
      <c r="N246">
        <v>16.213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4_L13_P</v>
      </c>
      <c r="AF246" t="str">
        <f t="shared" si="50"/>
        <v>Y18</v>
      </c>
      <c r="AG246">
        <f t="shared" si="51"/>
        <v>14.336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4_L13_P</v>
      </c>
      <c r="AK246">
        <f t="shared" si="54"/>
        <v>2</v>
      </c>
      <c r="AL246" t="str">
        <f t="shared" si="55"/>
        <v>Y18</v>
      </c>
      <c r="AT246" t="str">
        <f t="shared" si="46"/>
        <v>B14_L12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4_L14_N</v>
      </c>
      <c r="C247" t="str">
        <f t="shared" si="44"/>
        <v>JM3-B14_L14_N</v>
      </c>
      <c r="D247" t="str">
        <f t="shared" si="45"/>
        <v>JM3-39</v>
      </c>
      <c r="E247" t="s">
        <v>328</v>
      </c>
      <c r="F247">
        <v>39</v>
      </c>
      <c r="G247" t="s">
        <v>371</v>
      </c>
      <c r="L247" t="s">
        <v>1846</v>
      </c>
      <c r="M247" t="s">
        <v>347</v>
      </c>
      <c r="N247">
        <v>15.603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4_L16_N</v>
      </c>
      <c r="AF247" t="str">
        <f t="shared" si="50"/>
        <v>W17</v>
      </c>
      <c r="AG247">
        <f t="shared" si="51"/>
        <v>24.0431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4_L16_N</v>
      </c>
      <c r="AK247">
        <f t="shared" si="54"/>
        <v>2</v>
      </c>
      <c r="AL247" t="str">
        <f t="shared" si="55"/>
        <v>W17</v>
      </c>
      <c r="AT247" t="str">
        <f t="shared" si="46"/>
        <v>B14_L14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4_L12_N</v>
      </c>
      <c r="C248" t="str">
        <f t="shared" si="44"/>
        <v>JM3-B14_L12_N</v>
      </c>
      <c r="D248" t="str">
        <f t="shared" si="45"/>
        <v>JM3-40</v>
      </c>
      <c r="E248" t="s">
        <v>328</v>
      </c>
      <c r="F248">
        <v>40</v>
      </c>
      <c r="G248" t="s">
        <v>365</v>
      </c>
      <c r="L248" t="s">
        <v>1848</v>
      </c>
      <c r="M248" t="s">
        <v>347</v>
      </c>
      <c r="N248">
        <v>16.123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4_L13_N</v>
      </c>
      <c r="AF248" t="str">
        <f t="shared" si="50"/>
        <v>Y19</v>
      </c>
      <c r="AG248">
        <f t="shared" si="51"/>
        <v>14.099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4_L13_N</v>
      </c>
      <c r="AK248">
        <f t="shared" si="54"/>
        <v>2</v>
      </c>
      <c r="AL248" t="str">
        <f t="shared" si="55"/>
        <v>Y19</v>
      </c>
      <c r="AT248" t="str">
        <f t="shared" si="46"/>
        <v>B14_L12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4_L13_P</v>
      </c>
      <c r="C249" t="str">
        <f t="shared" si="44"/>
        <v>JM3-B14_L13_P</v>
      </c>
      <c r="D249" t="str">
        <f t="shared" si="45"/>
        <v>JM3-41</v>
      </c>
      <c r="E249" t="s">
        <v>328</v>
      </c>
      <c r="F249">
        <v>41</v>
      </c>
      <c r="G249" t="s">
        <v>369</v>
      </c>
      <c r="L249" t="s">
        <v>1850</v>
      </c>
      <c r="M249" t="s">
        <v>347</v>
      </c>
      <c r="N249">
        <v>12.5775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4_L16_P</v>
      </c>
      <c r="AF249" t="str">
        <f t="shared" si="50"/>
        <v>V17</v>
      </c>
      <c r="AG249">
        <f t="shared" si="51"/>
        <v>24.573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4_L16_P</v>
      </c>
      <c r="AK249">
        <f t="shared" si="54"/>
        <v>2</v>
      </c>
      <c r="AL249" t="str">
        <f t="shared" si="55"/>
        <v>V17</v>
      </c>
      <c r="AT249" t="str">
        <f t="shared" si="46"/>
        <v>B14_L13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4_L16_N</v>
      </c>
      <c r="C250" t="str">
        <f t="shared" si="44"/>
        <v>JM3-B14_L16_N</v>
      </c>
      <c r="D250" t="str">
        <f t="shared" si="45"/>
        <v>JM3-42</v>
      </c>
      <c r="E250" t="s">
        <v>328</v>
      </c>
      <c r="F250">
        <v>42</v>
      </c>
      <c r="G250" t="s">
        <v>1536</v>
      </c>
      <c r="L250" t="s">
        <v>1851</v>
      </c>
      <c r="M250" t="s">
        <v>347</v>
      </c>
      <c r="N250">
        <v>13.063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6</v>
      </c>
      <c r="AL250" t="str">
        <f t="shared" si="55"/>
        <v>---</v>
      </c>
      <c r="AT250" t="str">
        <f t="shared" si="46"/>
        <v>B14_L16_N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4_L13_N</v>
      </c>
      <c r="C251" t="str">
        <f t="shared" si="44"/>
        <v>JM3-B14_L13_N</v>
      </c>
      <c r="D251" t="str">
        <f t="shared" si="45"/>
        <v>JM3-43</v>
      </c>
      <c r="E251" t="s">
        <v>328</v>
      </c>
      <c r="F251">
        <v>43</v>
      </c>
      <c r="G251" t="s">
        <v>368</v>
      </c>
      <c r="L251" t="s">
        <v>1852</v>
      </c>
      <c r="M251" t="s">
        <v>347</v>
      </c>
      <c r="N251">
        <v>15.09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6</v>
      </c>
      <c r="AL251" t="str">
        <f t="shared" si="55"/>
        <v>---</v>
      </c>
      <c r="AT251" t="str">
        <f t="shared" si="46"/>
        <v>B14_L13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4_L16_P</v>
      </c>
      <c r="C252" t="str">
        <f t="shared" si="44"/>
        <v>JM3-B14_L16_P</v>
      </c>
      <c r="D252" t="str">
        <f t="shared" si="45"/>
        <v>JM3-44</v>
      </c>
      <c r="E252" t="s">
        <v>328</v>
      </c>
      <c r="F252">
        <v>44</v>
      </c>
      <c r="G252" t="s">
        <v>1537</v>
      </c>
      <c r="L252" t="s">
        <v>538</v>
      </c>
      <c r="M252" t="s">
        <v>347</v>
      </c>
      <c r="N252">
        <v>11.8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SS_D_P</v>
      </c>
      <c r="AF252" t="str">
        <f t="shared" si="50"/>
        <v>--</v>
      </c>
      <c r="AG252">
        <f t="shared" si="51"/>
        <v>4.6627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SS_D_P</v>
      </c>
      <c r="AK252">
        <f t="shared" si="54"/>
        <v>2</v>
      </c>
      <c r="AL252" t="str">
        <f t="shared" si="55"/>
        <v>--</v>
      </c>
      <c r="AT252" t="str">
        <f t="shared" si="46"/>
        <v>B14_L16_P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1854</v>
      </c>
      <c r="M253" t="s">
        <v>347</v>
      </c>
      <c r="N253">
        <v>15.576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4_L17_P</v>
      </c>
      <c r="AF253" t="str">
        <f t="shared" si="50"/>
        <v>AA18</v>
      </c>
      <c r="AG253">
        <f t="shared" si="51"/>
        <v>16.885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4_L17_P</v>
      </c>
      <c r="AK253">
        <f t="shared" si="54"/>
        <v>2</v>
      </c>
      <c r="AL253" t="str">
        <f t="shared" si="55"/>
        <v>AA18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1856</v>
      </c>
      <c r="M254" t="s">
        <v>347</v>
      </c>
      <c r="N254">
        <v>15.1422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SS_D_N</v>
      </c>
      <c r="AF254" t="str">
        <f t="shared" si="50"/>
        <v>--</v>
      </c>
      <c r="AG254">
        <f t="shared" si="51"/>
        <v>4.6733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20</v>
      </c>
      <c r="AI254" t="str">
        <f t="shared" si="52"/>
        <v>--</v>
      </c>
      <c r="AJ254" t="str">
        <f t="shared" si="53"/>
        <v>SS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SS_D_P</v>
      </c>
      <c r="C255" t="str">
        <f t="shared" si="44"/>
        <v>JM3-SS_D_P</v>
      </c>
      <c r="D255" t="str">
        <f t="shared" si="45"/>
        <v>JM3-47</v>
      </c>
      <c r="E255" t="s">
        <v>328</v>
      </c>
      <c r="F255">
        <v>47</v>
      </c>
      <c r="G255" t="s">
        <v>2263</v>
      </c>
      <c r="L255" t="s">
        <v>539</v>
      </c>
      <c r="M255" t="s">
        <v>347</v>
      </c>
      <c r="N255">
        <v>9.1411999999999995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4_L17_N</v>
      </c>
      <c r="AF255" t="str">
        <f t="shared" si="50"/>
        <v>AB18</v>
      </c>
      <c r="AG255">
        <f t="shared" si="51"/>
        <v>17.8294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4_L17_N</v>
      </c>
      <c r="AK255">
        <f t="shared" si="54"/>
        <v>2</v>
      </c>
      <c r="AL255" t="str">
        <f t="shared" si="55"/>
        <v>AB18</v>
      </c>
      <c r="AT255" t="str">
        <f t="shared" si="46"/>
        <v>SS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4_L17_P</v>
      </c>
      <c r="C256" t="str">
        <f t="shared" si="44"/>
        <v>JM3-B14_L17_P</v>
      </c>
      <c r="D256" t="str">
        <f t="shared" si="45"/>
        <v>JM3-48</v>
      </c>
      <c r="E256" t="s">
        <v>328</v>
      </c>
      <c r="F256">
        <v>48</v>
      </c>
      <c r="G256" t="s">
        <v>1539</v>
      </c>
      <c r="L256" t="s">
        <v>540</v>
      </c>
      <c r="M256" t="s">
        <v>347</v>
      </c>
      <c r="N256">
        <v>10.3805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B14_L17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SS_D_N</v>
      </c>
      <c r="C257" t="str">
        <f t="shared" si="44"/>
        <v>JM3-SS_D_N</v>
      </c>
      <c r="D257" t="str">
        <f t="shared" si="45"/>
        <v>JM3-49</v>
      </c>
      <c r="E257" t="s">
        <v>328</v>
      </c>
      <c r="F257">
        <v>49</v>
      </c>
      <c r="G257" t="s">
        <v>2264</v>
      </c>
      <c r="L257" t="s">
        <v>541</v>
      </c>
      <c r="M257" t="s">
        <v>347</v>
      </c>
      <c r="N257">
        <v>8.9276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4_L15_P</v>
      </c>
      <c r="AF257" t="str">
        <f t="shared" si="50"/>
        <v>AA19</v>
      </c>
      <c r="AG257">
        <f t="shared" si="51"/>
        <v>16.6053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4_L15_P</v>
      </c>
      <c r="AK257">
        <f t="shared" si="54"/>
        <v>2</v>
      </c>
      <c r="AL257" t="str">
        <f t="shared" si="55"/>
        <v>AA19</v>
      </c>
      <c r="AT257" t="str">
        <f t="shared" si="46"/>
        <v>SS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4_L17_N</v>
      </c>
      <c r="C258" t="str">
        <f t="shared" si="44"/>
        <v>JM3-B14_L17_N</v>
      </c>
      <c r="D258" t="str">
        <f t="shared" si="45"/>
        <v>JM3-50</v>
      </c>
      <c r="E258" t="s">
        <v>328</v>
      </c>
      <c r="F258">
        <v>50</v>
      </c>
      <c r="G258" t="s">
        <v>1538</v>
      </c>
      <c r="L258" t="s">
        <v>542</v>
      </c>
      <c r="M258" t="s">
        <v>347</v>
      </c>
      <c r="N258">
        <v>11.132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B14_L17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NetJM3_51</v>
      </c>
      <c r="C259" t="str">
        <f t="shared" si="44"/>
        <v>JM3-NetJM3_51</v>
      </c>
      <c r="D259" t="str">
        <f t="shared" si="45"/>
        <v>JM3-51</v>
      </c>
      <c r="E259" t="s">
        <v>328</v>
      </c>
      <c r="F259">
        <v>51</v>
      </c>
      <c r="G259" t="s">
        <v>1683</v>
      </c>
      <c r="L259" t="s">
        <v>1857</v>
      </c>
      <c r="M259" t="s">
        <v>347</v>
      </c>
      <c r="N259">
        <v>18.1091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4_L15_N</v>
      </c>
      <c r="AF259" t="str">
        <f t="shared" si="50"/>
        <v>AB20</v>
      </c>
      <c r="AG259">
        <f t="shared" si="51"/>
        <v>15.8964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4_L15_N</v>
      </c>
      <c r="AK259">
        <f t="shared" si="54"/>
        <v>2</v>
      </c>
      <c r="AL259" t="str">
        <f t="shared" si="55"/>
        <v>AB20</v>
      </c>
      <c r="AT259" t="str">
        <f t="shared" si="46"/>
        <v>NetJM3_51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4_L15_P</v>
      </c>
      <c r="C260" t="str">
        <f t="shared" si="44"/>
        <v>JM3-B14_L15_P</v>
      </c>
      <c r="D260" t="str">
        <f t="shared" si="45"/>
        <v>JM3-52</v>
      </c>
      <c r="E260" t="s">
        <v>328</v>
      </c>
      <c r="F260">
        <v>52</v>
      </c>
      <c r="G260" t="s">
        <v>1535</v>
      </c>
      <c r="L260" t="s">
        <v>1858</v>
      </c>
      <c r="M260" t="s">
        <v>347</v>
      </c>
      <c r="N260">
        <v>19.222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9.682000000000000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9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14_L15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NetJM3_53</v>
      </c>
      <c r="C261" t="str">
        <f t="shared" si="44"/>
        <v>JM3-NetJM3_53</v>
      </c>
      <c r="D261" t="str">
        <f t="shared" si="45"/>
        <v>JM3-53</v>
      </c>
      <c r="E261" t="s">
        <v>328</v>
      </c>
      <c r="F261">
        <v>53</v>
      </c>
      <c r="G261" t="s">
        <v>1684</v>
      </c>
      <c r="L261" t="s">
        <v>1859</v>
      </c>
      <c r="M261" t="s">
        <v>347</v>
      </c>
      <c r="N261">
        <v>10.293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NetJM3_53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4_L15_N</v>
      </c>
      <c r="C262" t="str">
        <f t="shared" ref="C262:C325" si="58">$E262&amp;"-"&amp;$G262</f>
        <v>JM3-B14_L15_N</v>
      </c>
      <c r="D262" t="str">
        <f t="shared" ref="D262:D325" si="59">A262</f>
        <v>JM3-54</v>
      </c>
      <c r="E262" t="s">
        <v>328</v>
      </c>
      <c r="F262">
        <v>54</v>
      </c>
      <c r="G262" t="s">
        <v>1534</v>
      </c>
      <c r="L262" t="s">
        <v>1860</v>
      </c>
      <c r="M262" t="s">
        <v>347</v>
      </c>
      <c r="N262">
        <v>18.061699999999998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SSTX_P</v>
      </c>
      <c r="AF262" t="str">
        <f t="shared" si="50"/>
        <v>--</v>
      </c>
      <c r="AG262">
        <f t="shared" si="51"/>
        <v>4.35989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U11-24</v>
      </c>
      <c r="AI262" t="str">
        <f t="shared" si="52"/>
        <v>--</v>
      </c>
      <c r="AJ262" t="str">
        <f t="shared" si="53"/>
        <v>SSTX_P</v>
      </c>
      <c r="AK262">
        <f t="shared" si="54"/>
        <v>2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14_L15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328</v>
      </c>
      <c r="F263">
        <v>55</v>
      </c>
      <c r="G263" t="s">
        <v>2265</v>
      </c>
      <c r="L263" t="s">
        <v>1861</v>
      </c>
      <c r="M263" t="s">
        <v>347</v>
      </c>
      <c r="N263">
        <v>17.7419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SSRX_P</v>
      </c>
      <c r="AF263" t="str">
        <f>IF(
IF(
IFERROR(VLOOKUP(AE263,$AM$6:$AM$50,1,),1)=1,1,0),
IFERROR(VLOOKUP($F$2&amp;"-"&amp;AE263,C:G,4,0),
"--"),"---")</f>
        <v>--</v>
      </c>
      <c r="AG263">
        <f>IF(AF263&lt;&gt;"---",VLOOKUP(AE263,L:N,3,0),"---")</f>
        <v>9.76210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U11-27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SSRX_P</v>
      </c>
      <c r="AK263">
        <f>COUNTIF(B:B,AE263)</f>
        <v>2</v>
      </c>
      <c r="AL263" t="str">
        <f>IF(
IF(
IFERROR(VLOOKUP(AJ263,$AM$6:$AM$50,1,),1)=1,1,0),
IFERROR(VLOOKUP($F$2&amp;"-"&amp;AJ263,C:G,4,0),
"--"),"---")</f>
        <v>--</v>
      </c>
      <c r="AT263" t="str">
        <f t="shared" si="60"/>
        <v>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62</v>
      </c>
      <c r="M264" t="s">
        <v>347</v>
      </c>
      <c r="N264">
        <v>15.763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SSTX_N</v>
      </c>
      <c r="AF264" t="str">
        <f>IF(
IF(
IFERROR(VLOOKUP(AE264,$AM$6:$AM$50,1,),1)=1,1,0),
IFERROR(VLOOKUP($F$2&amp;"-"&amp;AE264,C:G,4,0),
"--"),"---")</f>
        <v>--</v>
      </c>
      <c r="AG264">
        <f>IF(AF264&lt;&gt;"---",VLOOKUP(AE264,L:N,3,0),"---")</f>
        <v>4.35020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U11-25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SSTX_N</v>
      </c>
      <c r="AK264">
        <f>COUNTIF(B:B,AE264)</f>
        <v>2</v>
      </c>
      <c r="AL264" t="str">
        <f>IF(
IF(
IFERROR(VLOOKUP(AJ264,$AM$6:$AM$50,1,),1)=1,1,0),
IFERROR(VLOOKUP($F$2&amp;"-"&amp;AJ264,C:G,4,0),
"--"),"---")</f>
        <v>--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SSTX_P</v>
      </c>
      <c r="C265" t="str">
        <f t="shared" si="58"/>
        <v>JM3-SSTX_P</v>
      </c>
      <c r="D265" t="str">
        <f t="shared" si="59"/>
        <v>JM3-57</v>
      </c>
      <c r="E265" t="s">
        <v>328</v>
      </c>
      <c r="F265">
        <v>57</v>
      </c>
      <c r="G265" t="s">
        <v>2266</v>
      </c>
      <c r="L265" t="s">
        <v>543</v>
      </c>
      <c r="M265" t="s">
        <v>347</v>
      </c>
      <c r="N265">
        <v>13.6363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SSRX_N</v>
      </c>
      <c r="AF265" t="str">
        <f>IF(
IF(
IFERROR(VLOOKUP(AE265,$AM$6:$AM$50,1,),1)=1,1,0),
IFERROR(VLOOKUP($F$2&amp;"-"&amp;AE265,C:G,4,0),
"--"),"---")</f>
        <v>--</v>
      </c>
      <c r="AG265">
        <f>IF(AF265&lt;&gt;"---",VLOOKUP(AE265,L:N,3,0),"---")</f>
        <v>9.76210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U11-28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SSRX_N</v>
      </c>
      <c r="AK265">
        <f>COUNTIF(B:B,AE265)</f>
        <v>2</v>
      </c>
      <c r="AL265" t="str">
        <f>IF(
IF(
IFERROR(VLOOKUP(AJ265,$AM$6:$AM$50,1,),1)=1,1,0),
IFERROR(VLOOKUP($F$2&amp;"-"&amp;AJ265,C:G,4,0),
"--"),"---")</f>
        <v>--</v>
      </c>
      <c r="AT265" t="str">
        <f t="shared" si="60"/>
        <v>SSTX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SSRX_P</v>
      </c>
      <c r="C266" t="str">
        <f t="shared" si="58"/>
        <v>JM3-SSRX_P</v>
      </c>
      <c r="D266" t="str">
        <f t="shared" si="59"/>
        <v>JM3-58</v>
      </c>
      <c r="E266" t="s">
        <v>328</v>
      </c>
      <c r="F266">
        <v>58</v>
      </c>
      <c r="G266" t="s">
        <v>2269</v>
      </c>
      <c r="L266" t="s">
        <v>544</v>
      </c>
      <c r="M266" t="s">
        <v>347</v>
      </c>
      <c r="N266">
        <v>13.805099999999999</v>
      </c>
      <c r="AT266" t="str">
        <f t="shared" si="60"/>
        <v>SSRX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SSTX_N</v>
      </c>
      <c r="C267" t="str">
        <f t="shared" si="58"/>
        <v>JM3-SSTX_N</v>
      </c>
      <c r="D267" t="str">
        <f t="shared" si="59"/>
        <v>JM3-59</v>
      </c>
      <c r="E267" t="s">
        <v>328</v>
      </c>
      <c r="F267">
        <v>59</v>
      </c>
      <c r="G267" t="s">
        <v>2268</v>
      </c>
      <c r="L267" t="s">
        <v>1863</v>
      </c>
      <c r="M267" t="s">
        <v>347</v>
      </c>
      <c r="N267">
        <v>18.324100000000001</v>
      </c>
      <c r="AT267" t="str">
        <f t="shared" si="60"/>
        <v>SSTX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SSRX_N</v>
      </c>
      <c r="C268" t="str">
        <f t="shared" si="58"/>
        <v>JM3-SSRX_N</v>
      </c>
      <c r="D268" t="str">
        <f t="shared" si="59"/>
        <v>JM3-60</v>
      </c>
      <c r="E268" t="s">
        <v>328</v>
      </c>
      <c r="F268">
        <v>60</v>
      </c>
      <c r="G268" t="s">
        <v>2267</v>
      </c>
      <c r="L268" t="s">
        <v>1864</v>
      </c>
      <c r="M268" t="s">
        <v>347</v>
      </c>
      <c r="N268">
        <v>17.7285</v>
      </c>
      <c r="AT268" t="str">
        <f t="shared" si="60"/>
        <v>SSRX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65</v>
      </c>
      <c r="M269" t="s">
        <v>347</v>
      </c>
      <c r="N269">
        <v>15.0304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66</v>
      </c>
      <c r="M270" t="s">
        <v>347</v>
      </c>
      <c r="N270">
        <v>15.5883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2</v>
      </c>
      <c r="B271" t="str">
        <f t="shared" si="57"/>
        <v>GND</v>
      </c>
      <c r="C271" t="str">
        <f t="shared" si="58"/>
        <v>U1-GND</v>
      </c>
      <c r="D271" t="str">
        <f t="shared" si="59"/>
        <v>U1-A2</v>
      </c>
      <c r="E271" t="s">
        <v>581</v>
      </c>
      <c r="F271" t="s">
        <v>892</v>
      </c>
      <c r="G271" t="s">
        <v>348</v>
      </c>
      <c r="L271" t="s">
        <v>1867</v>
      </c>
      <c r="M271" t="s">
        <v>347</v>
      </c>
      <c r="N271">
        <v>13.1257</v>
      </c>
      <c r="AT271" t="str">
        <f t="shared" si="60"/>
        <v>GND</v>
      </c>
      <c r="AU271" t="str">
        <f t="shared" si="61"/>
        <v>--</v>
      </c>
    </row>
    <row r="272" spans="1:47" x14ac:dyDescent="0.4">
      <c r="A272" t="str">
        <f t="shared" si="56"/>
        <v>U1-A3</v>
      </c>
      <c r="B272" t="str">
        <f t="shared" si="57"/>
        <v>GND</v>
      </c>
      <c r="C272" t="str">
        <f t="shared" si="58"/>
        <v>U1-GND</v>
      </c>
      <c r="D272" t="str">
        <f t="shared" si="59"/>
        <v>U1-A3</v>
      </c>
      <c r="E272" t="s">
        <v>581</v>
      </c>
      <c r="F272" t="s">
        <v>763</v>
      </c>
      <c r="G272" t="s">
        <v>348</v>
      </c>
      <c r="L272" t="s">
        <v>1868</v>
      </c>
      <c r="M272" t="s">
        <v>347</v>
      </c>
      <c r="N272">
        <v>13.0306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U1-A5</v>
      </c>
      <c r="B273" t="str">
        <f t="shared" si="57"/>
        <v>GND</v>
      </c>
      <c r="C273" t="str">
        <f t="shared" si="58"/>
        <v>U1-GND</v>
      </c>
      <c r="D273" t="str">
        <f t="shared" si="59"/>
        <v>U1-A5</v>
      </c>
      <c r="E273" t="s">
        <v>581</v>
      </c>
      <c r="F273" t="s">
        <v>765</v>
      </c>
      <c r="G273" t="s">
        <v>348</v>
      </c>
      <c r="L273" t="s">
        <v>545</v>
      </c>
      <c r="M273" t="s">
        <v>347</v>
      </c>
      <c r="N273">
        <v>1.5409999999999999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A7</v>
      </c>
      <c r="B274" t="str">
        <f t="shared" si="57"/>
        <v>GND</v>
      </c>
      <c r="C274" t="str">
        <f t="shared" si="58"/>
        <v>U1-GND</v>
      </c>
      <c r="D274" t="str">
        <f t="shared" si="59"/>
        <v>U1-A7</v>
      </c>
      <c r="E274" t="s">
        <v>581</v>
      </c>
      <c r="F274" t="s">
        <v>767</v>
      </c>
      <c r="G274" t="s">
        <v>348</v>
      </c>
      <c r="L274" t="s">
        <v>1869</v>
      </c>
      <c r="M274" t="s">
        <v>347</v>
      </c>
      <c r="N274">
        <v>30.815899999999999</v>
      </c>
      <c r="AT274" t="str">
        <f t="shared" si="60"/>
        <v>GND</v>
      </c>
      <c r="AU274" t="str">
        <f t="shared" si="61"/>
        <v>--</v>
      </c>
    </row>
    <row r="275" spans="1:47" x14ac:dyDescent="0.4">
      <c r="A275" t="str">
        <f t="shared" si="56"/>
        <v>U1-A9</v>
      </c>
      <c r="B275" t="str">
        <f t="shared" si="57"/>
        <v>GND</v>
      </c>
      <c r="C275" t="str">
        <f t="shared" si="58"/>
        <v>U1-GND</v>
      </c>
      <c r="D275" t="str">
        <f t="shared" si="59"/>
        <v>U1-A9</v>
      </c>
      <c r="E275" t="s">
        <v>581</v>
      </c>
      <c r="F275" t="s">
        <v>826</v>
      </c>
      <c r="G275" t="s">
        <v>348</v>
      </c>
      <c r="L275" t="s">
        <v>546</v>
      </c>
      <c r="M275" t="s">
        <v>347</v>
      </c>
      <c r="N275">
        <v>6.5274000000000001</v>
      </c>
      <c r="AT275" t="str">
        <f t="shared" si="60"/>
        <v>GND</v>
      </c>
      <c r="AU275" t="str">
        <f t="shared" si="61"/>
        <v>--</v>
      </c>
    </row>
    <row r="276" spans="1:47" x14ac:dyDescent="0.4">
      <c r="A276" t="str">
        <f t="shared" si="56"/>
        <v>U1-A11</v>
      </c>
      <c r="B276" t="str">
        <f t="shared" si="57"/>
        <v>GND</v>
      </c>
      <c r="C276" t="str">
        <f t="shared" si="58"/>
        <v>U1-GND</v>
      </c>
      <c r="D276" t="str">
        <f t="shared" si="59"/>
        <v>U1-A11</v>
      </c>
      <c r="E276" t="s">
        <v>581</v>
      </c>
      <c r="F276" t="s">
        <v>704</v>
      </c>
      <c r="G276" t="s">
        <v>348</v>
      </c>
      <c r="L276" t="s">
        <v>1870</v>
      </c>
      <c r="M276" t="s">
        <v>347</v>
      </c>
      <c r="N276">
        <v>22.235900000000001</v>
      </c>
      <c r="AT276" t="str">
        <f t="shared" si="60"/>
        <v>GND</v>
      </c>
      <c r="AU276" t="str">
        <f t="shared" si="61"/>
        <v>--</v>
      </c>
    </row>
    <row r="277" spans="1:47" x14ac:dyDescent="0.4">
      <c r="A277" t="str">
        <f t="shared" si="56"/>
        <v>U1-A12</v>
      </c>
      <c r="B277" t="str">
        <f t="shared" si="57"/>
        <v>GND</v>
      </c>
      <c r="C277" t="str">
        <f t="shared" si="58"/>
        <v>U1-GND</v>
      </c>
      <c r="D277" t="str">
        <f t="shared" si="59"/>
        <v>U1-A12</v>
      </c>
      <c r="E277" t="s">
        <v>581</v>
      </c>
      <c r="F277" t="s">
        <v>893</v>
      </c>
      <c r="G277" t="s">
        <v>348</v>
      </c>
      <c r="L277" t="s">
        <v>547</v>
      </c>
      <c r="M277" t="s">
        <v>347</v>
      </c>
      <c r="N277">
        <v>33.252400000000002</v>
      </c>
      <c r="AT277" t="str">
        <f t="shared" si="60"/>
        <v>GND</v>
      </c>
      <c r="AU277" t="str">
        <f t="shared" si="61"/>
        <v>--</v>
      </c>
    </row>
    <row r="278" spans="1:47" x14ac:dyDescent="0.4">
      <c r="A278" t="str">
        <f t="shared" si="56"/>
        <v>U1-A22</v>
      </c>
      <c r="B278" t="str">
        <f t="shared" si="57"/>
        <v>GND</v>
      </c>
      <c r="C278" t="str">
        <f t="shared" si="58"/>
        <v>U1-GND</v>
      </c>
      <c r="D278" t="str">
        <f t="shared" si="59"/>
        <v>U1-A22</v>
      </c>
      <c r="E278" t="s">
        <v>581</v>
      </c>
      <c r="F278" t="s">
        <v>2014</v>
      </c>
      <c r="G278" t="s">
        <v>348</v>
      </c>
      <c r="L278" t="s">
        <v>548</v>
      </c>
      <c r="M278" t="s">
        <v>347</v>
      </c>
      <c r="N278">
        <v>4.2256</v>
      </c>
      <c r="AT278" t="str">
        <f t="shared" si="60"/>
        <v>GND</v>
      </c>
      <c r="AU278" t="str">
        <f t="shared" si="61"/>
        <v>--</v>
      </c>
    </row>
    <row r="279" spans="1:47" x14ac:dyDescent="0.4">
      <c r="A279" t="str">
        <f t="shared" si="56"/>
        <v>U1-AA2</v>
      </c>
      <c r="B279" t="str">
        <f t="shared" si="57"/>
        <v>GND</v>
      </c>
      <c r="C279" t="str">
        <f t="shared" si="58"/>
        <v>U1-GND</v>
      </c>
      <c r="D279" t="str">
        <f t="shared" si="59"/>
        <v>U1-AA2</v>
      </c>
      <c r="E279" t="s">
        <v>581</v>
      </c>
      <c r="F279" t="s">
        <v>2015</v>
      </c>
      <c r="G279" t="s">
        <v>348</v>
      </c>
      <c r="L279" t="s">
        <v>1871</v>
      </c>
      <c r="M279" t="s">
        <v>347</v>
      </c>
      <c r="N279">
        <v>26.133500000000002</v>
      </c>
      <c r="AT279" t="str">
        <f t="shared" si="60"/>
        <v>GND</v>
      </c>
      <c r="AU279" t="str">
        <f t="shared" si="61"/>
        <v>--</v>
      </c>
    </row>
    <row r="280" spans="1:47" x14ac:dyDescent="0.4">
      <c r="A280" t="str">
        <f t="shared" si="56"/>
        <v>U1-AA12</v>
      </c>
      <c r="B280" t="str">
        <f t="shared" si="57"/>
        <v>GND</v>
      </c>
      <c r="C280" t="str">
        <f t="shared" si="58"/>
        <v>U1-GND</v>
      </c>
      <c r="D280" t="str">
        <f t="shared" si="59"/>
        <v>U1-AA12</v>
      </c>
      <c r="E280" t="s">
        <v>581</v>
      </c>
      <c r="F280" t="s">
        <v>2016</v>
      </c>
      <c r="G280" t="s">
        <v>348</v>
      </c>
      <c r="L280" t="s">
        <v>549</v>
      </c>
      <c r="M280" t="s">
        <v>347</v>
      </c>
      <c r="N280">
        <v>1.5409999999999999</v>
      </c>
      <c r="AT280" t="str">
        <f t="shared" si="60"/>
        <v>GND</v>
      </c>
      <c r="AU280" t="str">
        <f t="shared" si="61"/>
        <v>--</v>
      </c>
    </row>
    <row r="281" spans="1:47" x14ac:dyDescent="0.4">
      <c r="A281" t="str">
        <f t="shared" si="56"/>
        <v>U1-AA22</v>
      </c>
      <c r="B281" t="str">
        <f t="shared" si="57"/>
        <v>GND</v>
      </c>
      <c r="C281" t="str">
        <f t="shared" si="58"/>
        <v>U1-GND</v>
      </c>
      <c r="D281" t="str">
        <f t="shared" si="59"/>
        <v>U1-AA22</v>
      </c>
      <c r="E281" t="s">
        <v>581</v>
      </c>
      <c r="F281" t="s">
        <v>2017</v>
      </c>
      <c r="G281" t="s">
        <v>348</v>
      </c>
      <c r="L281" t="s">
        <v>1872</v>
      </c>
      <c r="M281" t="s">
        <v>347</v>
      </c>
      <c r="N281">
        <v>30.703600000000002</v>
      </c>
      <c r="AT281" t="str">
        <f t="shared" si="60"/>
        <v>GND</v>
      </c>
      <c r="AU281" t="str">
        <f t="shared" si="61"/>
        <v>--</v>
      </c>
    </row>
    <row r="282" spans="1:47" x14ac:dyDescent="0.4">
      <c r="A282" t="str">
        <f t="shared" si="56"/>
        <v>U1-AB9</v>
      </c>
      <c r="B282" t="str">
        <f t="shared" si="57"/>
        <v>GND</v>
      </c>
      <c r="C282" t="str">
        <f t="shared" si="58"/>
        <v>U1-GND</v>
      </c>
      <c r="D282" t="str">
        <f t="shared" si="59"/>
        <v>U1-AB9</v>
      </c>
      <c r="E282" t="s">
        <v>581</v>
      </c>
      <c r="F282" t="s">
        <v>2018</v>
      </c>
      <c r="G282" t="s">
        <v>348</v>
      </c>
      <c r="L282" t="s">
        <v>2238</v>
      </c>
      <c r="M282" t="s">
        <v>347</v>
      </c>
      <c r="N282">
        <v>146.4957</v>
      </c>
      <c r="AT282" t="str">
        <f t="shared" si="60"/>
        <v>GND</v>
      </c>
      <c r="AU282" t="str">
        <f t="shared" si="61"/>
        <v>--</v>
      </c>
    </row>
    <row r="283" spans="1:47" x14ac:dyDescent="0.4">
      <c r="A283" t="str">
        <f t="shared" si="56"/>
        <v>U1-AB19</v>
      </c>
      <c r="B283" t="str">
        <f t="shared" si="57"/>
        <v>GND</v>
      </c>
      <c r="C283" t="str">
        <f t="shared" si="58"/>
        <v>U1-GND</v>
      </c>
      <c r="D283" t="str">
        <f t="shared" si="59"/>
        <v>U1-AB19</v>
      </c>
      <c r="E283" t="s">
        <v>581</v>
      </c>
      <c r="F283" t="s">
        <v>2019</v>
      </c>
      <c r="G283" t="s">
        <v>348</v>
      </c>
      <c r="L283" t="s">
        <v>551</v>
      </c>
      <c r="M283" t="s">
        <v>347</v>
      </c>
      <c r="N283">
        <v>26.466699999999999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B3</v>
      </c>
      <c r="B284" t="str">
        <f t="shared" si="57"/>
        <v>GND</v>
      </c>
      <c r="C284" t="str">
        <f t="shared" si="58"/>
        <v>U1-GND</v>
      </c>
      <c r="D284" t="str">
        <f t="shared" si="59"/>
        <v>U1-B3</v>
      </c>
      <c r="E284" t="s">
        <v>581</v>
      </c>
      <c r="F284" t="s">
        <v>770</v>
      </c>
      <c r="G284" t="s">
        <v>348</v>
      </c>
      <c r="L284" t="s">
        <v>390</v>
      </c>
      <c r="M284" t="s">
        <v>347</v>
      </c>
      <c r="N284">
        <v>105.4849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B12</v>
      </c>
      <c r="B285" t="str">
        <f t="shared" si="57"/>
        <v>GND</v>
      </c>
      <c r="C285" t="str">
        <f t="shared" si="58"/>
        <v>U1-GND</v>
      </c>
      <c r="D285" t="str">
        <f t="shared" si="59"/>
        <v>U1-B12</v>
      </c>
      <c r="E285" t="s">
        <v>581</v>
      </c>
      <c r="F285" t="s">
        <v>712</v>
      </c>
      <c r="G285" t="s">
        <v>348</v>
      </c>
      <c r="L285" t="s">
        <v>2270</v>
      </c>
      <c r="M285" t="s">
        <v>347</v>
      </c>
      <c r="N285">
        <v>8.4821000000000009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B19</v>
      </c>
      <c r="B286" t="str">
        <f t="shared" si="57"/>
        <v>GND</v>
      </c>
      <c r="C286" t="str">
        <f t="shared" si="58"/>
        <v>U1-GND</v>
      </c>
      <c r="D286" t="str">
        <f t="shared" si="59"/>
        <v>U1-B19</v>
      </c>
      <c r="E286" t="s">
        <v>581</v>
      </c>
      <c r="F286" t="s">
        <v>2020</v>
      </c>
      <c r="G286" t="s">
        <v>348</v>
      </c>
      <c r="L286" t="s">
        <v>2271</v>
      </c>
      <c r="M286" t="s">
        <v>347</v>
      </c>
      <c r="N286">
        <v>32.164400000000001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C3</v>
      </c>
      <c r="B287" t="str">
        <f t="shared" si="57"/>
        <v>GND</v>
      </c>
      <c r="C287" t="str">
        <f t="shared" si="58"/>
        <v>U1-GND</v>
      </c>
      <c r="D287" t="str">
        <f t="shared" si="59"/>
        <v>U1-C3</v>
      </c>
      <c r="E287" t="s">
        <v>581</v>
      </c>
      <c r="F287" t="s">
        <v>776</v>
      </c>
      <c r="G287" t="s">
        <v>348</v>
      </c>
      <c r="L287" t="s">
        <v>2272</v>
      </c>
      <c r="M287" t="s">
        <v>347</v>
      </c>
      <c r="N287">
        <v>33.509399999999999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C6</v>
      </c>
      <c r="B288" t="str">
        <f t="shared" si="57"/>
        <v>GND</v>
      </c>
      <c r="C288" t="str">
        <f t="shared" si="58"/>
        <v>U1-GND</v>
      </c>
      <c r="D288" t="str">
        <f t="shared" si="59"/>
        <v>U1-C6</v>
      </c>
      <c r="E288" t="s">
        <v>581</v>
      </c>
      <c r="F288" t="s">
        <v>780</v>
      </c>
      <c r="G288" t="s">
        <v>348</v>
      </c>
      <c r="L288" t="s">
        <v>2273</v>
      </c>
      <c r="M288" t="s">
        <v>347</v>
      </c>
      <c r="N288">
        <v>50.360399999999998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C10</v>
      </c>
      <c r="B289" t="str">
        <f t="shared" si="57"/>
        <v>GND</v>
      </c>
      <c r="C289" t="str">
        <f t="shared" si="58"/>
        <v>U1-GND</v>
      </c>
      <c r="D289" t="str">
        <f t="shared" si="59"/>
        <v>U1-C10</v>
      </c>
      <c r="E289" t="s">
        <v>581</v>
      </c>
      <c r="F289" t="s">
        <v>832</v>
      </c>
      <c r="G289" t="s">
        <v>348</v>
      </c>
      <c r="L289" t="s">
        <v>568</v>
      </c>
      <c r="M289" t="s">
        <v>347</v>
      </c>
      <c r="N289">
        <v>17.5688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C12</v>
      </c>
      <c r="B290" t="str">
        <f t="shared" si="57"/>
        <v>GND</v>
      </c>
      <c r="C290" t="str">
        <f t="shared" si="58"/>
        <v>U1-GND</v>
      </c>
      <c r="D290" t="str">
        <f t="shared" si="59"/>
        <v>U1-C12</v>
      </c>
      <c r="E290" t="s">
        <v>581</v>
      </c>
      <c r="F290" t="s">
        <v>718</v>
      </c>
      <c r="G290" t="s">
        <v>348</v>
      </c>
      <c r="L290" t="s">
        <v>570</v>
      </c>
      <c r="M290" t="s">
        <v>347</v>
      </c>
      <c r="N290">
        <v>18.123799999999999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C16</v>
      </c>
      <c r="B291" t="str">
        <f t="shared" si="57"/>
        <v>GND</v>
      </c>
      <c r="C291" t="str">
        <f t="shared" si="58"/>
        <v>U1-GND</v>
      </c>
      <c r="D291" t="str">
        <f t="shared" si="59"/>
        <v>U1-C16</v>
      </c>
      <c r="E291" t="s">
        <v>581</v>
      </c>
      <c r="F291" t="s">
        <v>722</v>
      </c>
      <c r="G291" t="s">
        <v>348</v>
      </c>
      <c r="L291" t="s">
        <v>571</v>
      </c>
      <c r="M291" t="s">
        <v>347</v>
      </c>
      <c r="N291">
        <v>25.9208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D3</v>
      </c>
      <c r="B292" t="str">
        <f t="shared" si="57"/>
        <v>GND</v>
      </c>
      <c r="C292" t="str">
        <f t="shared" si="58"/>
        <v>U1-GND</v>
      </c>
      <c r="D292" t="str">
        <f t="shared" si="59"/>
        <v>U1-D3</v>
      </c>
      <c r="E292" t="s">
        <v>581</v>
      </c>
      <c r="F292" t="s">
        <v>783</v>
      </c>
      <c r="G292" t="s">
        <v>348</v>
      </c>
      <c r="L292" t="s">
        <v>573</v>
      </c>
      <c r="M292" t="s">
        <v>347</v>
      </c>
      <c r="N292">
        <v>26.92</v>
      </c>
      <c r="AT292" t="str">
        <f t="shared" si="60"/>
        <v>GND</v>
      </c>
      <c r="AU292" t="str">
        <f t="shared" si="61"/>
        <v>--</v>
      </c>
    </row>
    <row r="293" spans="1:47" x14ac:dyDescent="0.4">
      <c r="A293" t="str">
        <f t="shared" si="56"/>
        <v>U1-D4</v>
      </c>
      <c r="B293" t="str">
        <f t="shared" si="57"/>
        <v>GND</v>
      </c>
      <c r="C293" t="str">
        <f t="shared" si="58"/>
        <v>U1-GND</v>
      </c>
      <c r="D293" t="str">
        <f t="shared" si="59"/>
        <v>U1-D4</v>
      </c>
      <c r="E293" t="s">
        <v>581</v>
      </c>
      <c r="F293" t="s">
        <v>784</v>
      </c>
      <c r="G293" t="s">
        <v>348</v>
      </c>
      <c r="L293" t="s">
        <v>348</v>
      </c>
      <c r="M293" t="s">
        <v>347</v>
      </c>
      <c r="N293">
        <v>429.80450000000002</v>
      </c>
      <c r="AT293" t="str">
        <f t="shared" si="60"/>
        <v>GND</v>
      </c>
      <c r="AU293" t="str">
        <f t="shared" si="61"/>
        <v>--</v>
      </c>
    </row>
    <row r="294" spans="1:47" x14ac:dyDescent="0.4">
      <c r="A294" t="str">
        <f t="shared" si="56"/>
        <v>U1-D8</v>
      </c>
      <c r="B294" t="str">
        <f t="shared" si="57"/>
        <v>GND</v>
      </c>
      <c r="C294" t="str">
        <f t="shared" si="58"/>
        <v>U1-GND</v>
      </c>
      <c r="D294" t="str">
        <f t="shared" si="59"/>
        <v>U1-D8</v>
      </c>
      <c r="E294" t="s">
        <v>581</v>
      </c>
      <c r="F294" t="s">
        <v>788</v>
      </c>
      <c r="G294" t="s">
        <v>348</v>
      </c>
      <c r="L294" t="s">
        <v>575</v>
      </c>
      <c r="M294" t="s">
        <v>347</v>
      </c>
      <c r="N294">
        <v>2.3254000000000001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1-D12</v>
      </c>
      <c r="B295" t="str">
        <f t="shared" si="57"/>
        <v>GND</v>
      </c>
      <c r="C295" t="str">
        <f t="shared" si="58"/>
        <v>U1-GND</v>
      </c>
      <c r="D295" t="str">
        <f t="shared" si="59"/>
        <v>U1-D12</v>
      </c>
      <c r="E295" t="s">
        <v>581</v>
      </c>
      <c r="F295" t="s">
        <v>724</v>
      </c>
      <c r="G295" t="s">
        <v>348</v>
      </c>
      <c r="L295" t="s">
        <v>455</v>
      </c>
      <c r="M295" t="s">
        <v>347</v>
      </c>
      <c r="N295">
        <v>54.916600000000003</v>
      </c>
      <c r="AT295" t="str">
        <f t="shared" si="60"/>
        <v>GND</v>
      </c>
      <c r="AU295" t="str">
        <f t="shared" si="61"/>
        <v>--</v>
      </c>
    </row>
    <row r="296" spans="1:47" x14ac:dyDescent="0.4">
      <c r="A296" t="str">
        <f t="shared" si="56"/>
        <v>U1-D13</v>
      </c>
      <c r="B296" t="str">
        <f t="shared" si="57"/>
        <v>GND</v>
      </c>
      <c r="C296" t="str">
        <f t="shared" si="58"/>
        <v>U1-GND</v>
      </c>
      <c r="D296" t="str">
        <f t="shared" si="59"/>
        <v>U1-D13</v>
      </c>
      <c r="E296" t="s">
        <v>581</v>
      </c>
      <c r="F296" t="s">
        <v>725</v>
      </c>
      <c r="G296" t="s">
        <v>348</v>
      </c>
      <c r="L296" t="s">
        <v>1881</v>
      </c>
      <c r="M296" t="s">
        <v>347</v>
      </c>
      <c r="N296">
        <v>9.9656000000000002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E4</v>
      </c>
      <c r="B297" t="str">
        <f t="shared" si="57"/>
        <v>GND</v>
      </c>
      <c r="C297" t="str">
        <f t="shared" si="58"/>
        <v>U1-GND</v>
      </c>
      <c r="D297" t="str">
        <f t="shared" si="59"/>
        <v>U1-E4</v>
      </c>
      <c r="E297" t="s">
        <v>581</v>
      </c>
      <c r="F297" t="s">
        <v>900</v>
      </c>
      <c r="G297" t="s">
        <v>348</v>
      </c>
      <c r="L297" t="s">
        <v>1883</v>
      </c>
      <c r="M297" t="s">
        <v>347</v>
      </c>
      <c r="N297">
        <v>10.302300000000001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E5</v>
      </c>
      <c r="B298" t="str">
        <f t="shared" si="57"/>
        <v>GND</v>
      </c>
      <c r="C298" t="str">
        <f t="shared" si="58"/>
        <v>U1-GND</v>
      </c>
      <c r="D298" t="str">
        <f t="shared" si="59"/>
        <v>U1-E5</v>
      </c>
      <c r="E298" t="s">
        <v>581</v>
      </c>
      <c r="F298" t="s">
        <v>792</v>
      </c>
      <c r="G298" t="s">
        <v>348</v>
      </c>
      <c r="L298" t="s">
        <v>1853</v>
      </c>
      <c r="M298" t="s">
        <v>347</v>
      </c>
      <c r="N298">
        <v>20.477599999999999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1-E7</v>
      </c>
      <c r="B299" t="str">
        <f t="shared" si="57"/>
        <v>GND</v>
      </c>
      <c r="C299" t="str">
        <f t="shared" si="58"/>
        <v>U1-GND</v>
      </c>
      <c r="D299" t="str">
        <f t="shared" si="59"/>
        <v>U1-E7</v>
      </c>
      <c r="E299" t="s">
        <v>581</v>
      </c>
      <c r="F299" t="s">
        <v>795</v>
      </c>
      <c r="G299" t="s">
        <v>348</v>
      </c>
      <c r="L299" t="s">
        <v>1855</v>
      </c>
      <c r="M299" t="s">
        <v>347</v>
      </c>
      <c r="N299">
        <v>20.496200000000002</v>
      </c>
      <c r="AT299" t="str">
        <f t="shared" si="60"/>
        <v>GND</v>
      </c>
      <c r="AU299" t="str">
        <f t="shared" si="61"/>
        <v>--</v>
      </c>
    </row>
    <row r="300" spans="1:47" x14ac:dyDescent="0.4">
      <c r="A300" t="str">
        <f t="shared" si="56"/>
        <v>U1-E9</v>
      </c>
      <c r="B300" t="str">
        <f t="shared" si="57"/>
        <v>GND</v>
      </c>
      <c r="C300" t="str">
        <f t="shared" si="58"/>
        <v>U1-GND</v>
      </c>
      <c r="D300" t="str">
        <f t="shared" si="59"/>
        <v>U1-E9</v>
      </c>
      <c r="E300" t="s">
        <v>581</v>
      </c>
      <c r="F300" t="s">
        <v>640</v>
      </c>
      <c r="G300" t="s">
        <v>348</v>
      </c>
      <c r="L300" t="s">
        <v>1818</v>
      </c>
      <c r="M300" t="s">
        <v>347</v>
      </c>
      <c r="N300">
        <v>28.985600000000002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1-E11</v>
      </c>
      <c r="B301" t="str">
        <f t="shared" si="57"/>
        <v>GND</v>
      </c>
      <c r="C301" t="str">
        <f t="shared" si="58"/>
        <v>U1-GND</v>
      </c>
      <c r="D301" t="str">
        <f t="shared" si="59"/>
        <v>U1-E11</v>
      </c>
      <c r="E301" t="s">
        <v>581</v>
      </c>
      <c r="F301" t="s">
        <v>642</v>
      </c>
      <c r="G301" t="s">
        <v>348</v>
      </c>
      <c r="L301" t="s">
        <v>1820</v>
      </c>
      <c r="M301" t="s">
        <v>347</v>
      </c>
      <c r="N301">
        <v>28.995200000000001</v>
      </c>
      <c r="AT301" t="str">
        <f t="shared" si="60"/>
        <v>GND</v>
      </c>
      <c r="AU301" t="str">
        <f t="shared" si="61"/>
        <v>--</v>
      </c>
    </row>
    <row r="302" spans="1:47" x14ac:dyDescent="0.4">
      <c r="A302" t="str">
        <f t="shared" si="56"/>
        <v>U1-E20</v>
      </c>
      <c r="B302" t="str">
        <f t="shared" si="57"/>
        <v>GND</v>
      </c>
      <c r="C302" t="str">
        <f t="shared" si="58"/>
        <v>U1-GND</v>
      </c>
      <c r="D302" t="str">
        <f t="shared" si="59"/>
        <v>U1-E20</v>
      </c>
      <c r="E302" t="s">
        <v>581</v>
      </c>
      <c r="F302" t="s">
        <v>2021</v>
      </c>
      <c r="G302" t="s">
        <v>348</v>
      </c>
      <c r="L302" t="s">
        <v>1826</v>
      </c>
      <c r="M302" t="s">
        <v>347</v>
      </c>
      <c r="N302">
        <v>22.2897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F5</v>
      </c>
      <c r="B303" t="str">
        <f t="shared" si="57"/>
        <v>GND</v>
      </c>
      <c r="C303" t="str">
        <f t="shared" si="58"/>
        <v>U1-GND</v>
      </c>
      <c r="D303" t="str">
        <f t="shared" si="59"/>
        <v>U1-F5</v>
      </c>
      <c r="E303" t="s">
        <v>581</v>
      </c>
      <c r="F303" t="s">
        <v>798</v>
      </c>
      <c r="G303" t="s">
        <v>348</v>
      </c>
      <c r="L303" t="s">
        <v>1830</v>
      </c>
      <c r="M303" t="s">
        <v>347</v>
      </c>
      <c r="N303">
        <v>22.285599999999999</v>
      </c>
      <c r="AT303" t="str">
        <f t="shared" si="60"/>
        <v>GND</v>
      </c>
      <c r="AU303" t="str">
        <f t="shared" si="61"/>
        <v>--</v>
      </c>
    </row>
    <row r="304" spans="1:47" x14ac:dyDescent="0.4">
      <c r="A304" t="str">
        <f t="shared" si="56"/>
        <v>U1-F11</v>
      </c>
      <c r="B304" t="str">
        <f t="shared" si="57"/>
        <v>GND</v>
      </c>
      <c r="C304" t="str">
        <f t="shared" si="58"/>
        <v>U1-GND</v>
      </c>
      <c r="D304" t="str">
        <f t="shared" si="59"/>
        <v>U1-F11</v>
      </c>
      <c r="E304" t="s">
        <v>581</v>
      </c>
      <c r="F304" t="s">
        <v>906</v>
      </c>
      <c r="G304" t="s">
        <v>348</v>
      </c>
      <c r="L304" t="s">
        <v>1836</v>
      </c>
      <c r="M304" t="s">
        <v>347</v>
      </c>
      <c r="N304">
        <v>26.807200000000002</v>
      </c>
      <c r="AT304" t="str">
        <f t="shared" si="60"/>
        <v>GND</v>
      </c>
      <c r="AU304" t="str">
        <f t="shared" si="61"/>
        <v>--</v>
      </c>
    </row>
    <row r="305" spans="1:47" x14ac:dyDescent="0.4">
      <c r="A305" t="str">
        <f t="shared" si="56"/>
        <v>U1-F17</v>
      </c>
      <c r="B305" t="str">
        <f t="shared" si="57"/>
        <v>GND</v>
      </c>
      <c r="C305" t="str">
        <f t="shared" si="58"/>
        <v>U1-GND</v>
      </c>
      <c r="D305" t="str">
        <f t="shared" si="59"/>
        <v>U1-F17</v>
      </c>
      <c r="E305" t="s">
        <v>581</v>
      </c>
      <c r="F305" t="s">
        <v>908</v>
      </c>
      <c r="G305" t="s">
        <v>348</v>
      </c>
      <c r="L305" t="s">
        <v>1839</v>
      </c>
      <c r="M305" t="s">
        <v>347</v>
      </c>
      <c r="N305">
        <v>26.831299999999999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G5</v>
      </c>
      <c r="B306" t="str">
        <f t="shared" si="57"/>
        <v>GND</v>
      </c>
      <c r="C306" t="str">
        <f t="shared" si="58"/>
        <v>U1-GND</v>
      </c>
      <c r="D306" t="str">
        <f t="shared" si="59"/>
        <v>U1-G5</v>
      </c>
      <c r="E306" t="s">
        <v>581</v>
      </c>
      <c r="F306" t="s">
        <v>806</v>
      </c>
      <c r="G306" t="s">
        <v>348</v>
      </c>
      <c r="L306" t="s">
        <v>1845</v>
      </c>
      <c r="M306" t="s">
        <v>347</v>
      </c>
      <c r="N306">
        <v>25.712399999999999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1-G6</v>
      </c>
      <c r="B307" t="str">
        <f t="shared" si="57"/>
        <v>GND</v>
      </c>
      <c r="C307" t="str">
        <f t="shared" si="58"/>
        <v>U1-GND</v>
      </c>
      <c r="D307" t="str">
        <f t="shared" si="59"/>
        <v>U1-G6</v>
      </c>
      <c r="E307" t="s">
        <v>581</v>
      </c>
      <c r="F307" t="s">
        <v>807</v>
      </c>
      <c r="G307" t="s">
        <v>348</v>
      </c>
      <c r="L307" t="s">
        <v>1849</v>
      </c>
      <c r="M307" t="s">
        <v>347</v>
      </c>
      <c r="N307">
        <v>25.718699999999998</v>
      </c>
      <c r="AT307" t="str">
        <f t="shared" si="60"/>
        <v>GND</v>
      </c>
      <c r="AU307" t="str">
        <f t="shared" si="61"/>
        <v>--</v>
      </c>
    </row>
    <row r="308" spans="1:47" x14ac:dyDescent="0.4">
      <c r="A308" t="str">
        <f t="shared" si="56"/>
        <v>U1-G7</v>
      </c>
      <c r="B308" t="str">
        <f t="shared" si="57"/>
        <v>GND</v>
      </c>
      <c r="C308" t="str">
        <f t="shared" si="58"/>
        <v>U1-GND</v>
      </c>
      <c r="D308" t="str">
        <f t="shared" si="59"/>
        <v>U1-G7</v>
      </c>
      <c r="E308" t="s">
        <v>581</v>
      </c>
      <c r="F308" t="s">
        <v>909</v>
      </c>
      <c r="G308" t="s">
        <v>348</v>
      </c>
      <c r="L308" t="s">
        <v>1817</v>
      </c>
      <c r="M308" t="s">
        <v>347</v>
      </c>
      <c r="N308">
        <v>26.853200000000001</v>
      </c>
      <c r="AT308" t="str">
        <f t="shared" si="60"/>
        <v>GND</v>
      </c>
      <c r="AU308" t="str">
        <f t="shared" si="61"/>
        <v>--</v>
      </c>
    </row>
    <row r="309" spans="1:47" x14ac:dyDescent="0.4">
      <c r="A309" t="str">
        <f t="shared" si="56"/>
        <v>U1-G8</v>
      </c>
      <c r="B309" t="str">
        <f t="shared" si="57"/>
        <v>GND</v>
      </c>
      <c r="C309" t="str">
        <f t="shared" si="58"/>
        <v>U1-GND</v>
      </c>
      <c r="D309" t="str">
        <f t="shared" si="59"/>
        <v>U1-G8</v>
      </c>
      <c r="E309" t="s">
        <v>581</v>
      </c>
      <c r="F309" t="s">
        <v>910</v>
      </c>
      <c r="G309" t="s">
        <v>348</v>
      </c>
      <c r="L309" t="s">
        <v>1819</v>
      </c>
      <c r="M309" t="s">
        <v>347</v>
      </c>
      <c r="N309">
        <v>26.840499999999999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1-G9</v>
      </c>
      <c r="B310" t="str">
        <f t="shared" si="57"/>
        <v>GND</v>
      </c>
      <c r="C310" t="str">
        <f t="shared" si="58"/>
        <v>U1-GND</v>
      </c>
      <c r="D310" t="str">
        <f t="shared" si="59"/>
        <v>U1-G9</v>
      </c>
      <c r="E310" t="s">
        <v>581</v>
      </c>
      <c r="F310" t="s">
        <v>911</v>
      </c>
      <c r="G310" t="s">
        <v>348</v>
      </c>
      <c r="L310" t="s">
        <v>1824</v>
      </c>
      <c r="M310" t="s">
        <v>347</v>
      </c>
      <c r="N310">
        <v>25.417899999999999</v>
      </c>
      <c r="AT310" t="str">
        <f t="shared" si="60"/>
        <v>GND</v>
      </c>
      <c r="AU310" t="str">
        <f t="shared" si="61"/>
        <v>--</v>
      </c>
    </row>
    <row r="311" spans="1:47" x14ac:dyDescent="0.4">
      <c r="A311" t="str">
        <f t="shared" si="56"/>
        <v>U1-G10</v>
      </c>
      <c r="B311" t="str">
        <f t="shared" si="57"/>
        <v>GND</v>
      </c>
      <c r="C311" t="str">
        <f t="shared" si="58"/>
        <v>U1-GND</v>
      </c>
      <c r="D311" t="str">
        <f t="shared" si="59"/>
        <v>U1-G10</v>
      </c>
      <c r="E311" t="s">
        <v>581</v>
      </c>
      <c r="F311" t="s">
        <v>912</v>
      </c>
      <c r="G311" t="s">
        <v>348</v>
      </c>
      <c r="L311" t="s">
        <v>1828</v>
      </c>
      <c r="M311" t="s">
        <v>347</v>
      </c>
      <c r="N311">
        <v>25.4057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1-G12</v>
      </c>
      <c r="B312" t="str">
        <f t="shared" si="57"/>
        <v>GND</v>
      </c>
      <c r="C312" t="str">
        <f t="shared" si="58"/>
        <v>U1-GND</v>
      </c>
      <c r="D312" t="str">
        <f t="shared" si="59"/>
        <v>U1-G12</v>
      </c>
      <c r="E312" t="s">
        <v>581</v>
      </c>
      <c r="F312" t="s">
        <v>914</v>
      </c>
      <c r="G312" t="s">
        <v>348</v>
      </c>
      <c r="L312" t="s">
        <v>1834</v>
      </c>
      <c r="M312" t="s">
        <v>347</v>
      </c>
      <c r="N312">
        <v>25.27359999999999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1-G14</v>
      </c>
      <c r="B313" t="str">
        <f t="shared" si="57"/>
        <v>GND</v>
      </c>
      <c r="C313" t="str">
        <f t="shared" si="58"/>
        <v>U1-GND</v>
      </c>
      <c r="D313" t="str">
        <f t="shared" si="59"/>
        <v>U1-G14</v>
      </c>
      <c r="E313" t="s">
        <v>581</v>
      </c>
      <c r="F313" t="s">
        <v>742</v>
      </c>
      <c r="G313" t="s">
        <v>348</v>
      </c>
      <c r="L313" t="s">
        <v>1837</v>
      </c>
      <c r="M313" t="s">
        <v>347</v>
      </c>
      <c r="N313">
        <v>25.273599999999998</v>
      </c>
      <c r="AT313" t="str">
        <f t="shared" si="60"/>
        <v>GND</v>
      </c>
      <c r="AU313" t="str">
        <f t="shared" si="61"/>
        <v>--</v>
      </c>
    </row>
    <row r="314" spans="1:47" x14ac:dyDescent="0.4">
      <c r="A314" t="str">
        <f t="shared" si="56"/>
        <v>U1-H1</v>
      </c>
      <c r="B314" t="str">
        <f t="shared" si="57"/>
        <v>GND</v>
      </c>
      <c r="C314" t="str">
        <f t="shared" si="58"/>
        <v>U1-GND</v>
      </c>
      <c r="D314" t="str">
        <f t="shared" si="59"/>
        <v>U1-H1</v>
      </c>
      <c r="E314" t="s">
        <v>581</v>
      </c>
      <c r="F314" t="s">
        <v>808</v>
      </c>
      <c r="G314" t="s">
        <v>348</v>
      </c>
      <c r="L314" t="s">
        <v>1843</v>
      </c>
      <c r="M314" t="s">
        <v>347</v>
      </c>
      <c r="N314">
        <v>23.7149</v>
      </c>
      <c r="AT314" t="str">
        <f t="shared" si="60"/>
        <v>GND</v>
      </c>
      <c r="AU314" t="str">
        <f t="shared" si="61"/>
        <v>--</v>
      </c>
    </row>
    <row r="315" spans="1:47" x14ac:dyDescent="0.4">
      <c r="A315" t="str">
        <f t="shared" si="56"/>
        <v>U1-H7</v>
      </c>
      <c r="B315" t="str">
        <f t="shared" si="57"/>
        <v>GND</v>
      </c>
      <c r="C315" t="str">
        <f t="shared" si="58"/>
        <v>U1-GND</v>
      </c>
      <c r="D315" t="str">
        <f t="shared" si="59"/>
        <v>U1-H7</v>
      </c>
      <c r="E315" t="s">
        <v>581</v>
      </c>
      <c r="F315" t="s">
        <v>916</v>
      </c>
      <c r="G315" t="s">
        <v>348</v>
      </c>
      <c r="L315" t="s">
        <v>1847</v>
      </c>
      <c r="M315" t="s">
        <v>347</v>
      </c>
      <c r="N315">
        <v>23.7149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1-H8</v>
      </c>
      <c r="B316" t="str">
        <f t="shared" si="57"/>
        <v>1V</v>
      </c>
      <c r="C316" t="str">
        <f t="shared" si="58"/>
        <v>U1-1V</v>
      </c>
      <c r="D316" t="str">
        <f t="shared" si="59"/>
        <v>U1-H8</v>
      </c>
      <c r="E316" t="s">
        <v>581</v>
      </c>
      <c r="F316" t="s">
        <v>917</v>
      </c>
      <c r="G316" t="s">
        <v>350</v>
      </c>
      <c r="L316" t="s">
        <v>397</v>
      </c>
      <c r="M316" t="s">
        <v>347</v>
      </c>
      <c r="N316">
        <v>69.467500000000001</v>
      </c>
      <c r="AT316" t="str">
        <f t="shared" si="60"/>
        <v>1V</v>
      </c>
      <c r="AU316" t="str">
        <f t="shared" si="61"/>
        <v>--</v>
      </c>
    </row>
    <row r="317" spans="1:47" x14ac:dyDescent="0.4">
      <c r="A317" t="str">
        <f t="shared" si="56"/>
        <v>U1-H9</v>
      </c>
      <c r="B317" t="str">
        <f t="shared" si="57"/>
        <v>GND</v>
      </c>
      <c r="C317" t="str">
        <f t="shared" si="58"/>
        <v>U1-GND</v>
      </c>
      <c r="D317" t="str">
        <f t="shared" si="59"/>
        <v>U1-H9</v>
      </c>
      <c r="E317" t="s">
        <v>581</v>
      </c>
      <c r="F317" t="s">
        <v>918</v>
      </c>
      <c r="G317" t="s">
        <v>348</v>
      </c>
      <c r="L317" t="s">
        <v>356</v>
      </c>
      <c r="M317" t="s">
        <v>347</v>
      </c>
      <c r="N317">
        <v>65.490600000000001</v>
      </c>
      <c r="AT317" t="str">
        <f t="shared" si="60"/>
        <v>GND</v>
      </c>
      <c r="AU317" t="str">
        <f t="shared" si="61"/>
        <v>--</v>
      </c>
    </row>
    <row r="318" spans="1:47" x14ac:dyDescent="0.4">
      <c r="A318" t="str">
        <f t="shared" si="56"/>
        <v>U1-H10</v>
      </c>
      <c r="B318" t="str">
        <f t="shared" si="57"/>
        <v>1V</v>
      </c>
      <c r="C318" t="str">
        <f t="shared" si="58"/>
        <v>U1-1V</v>
      </c>
      <c r="D318" t="str">
        <f t="shared" si="59"/>
        <v>U1-H10</v>
      </c>
      <c r="E318" t="s">
        <v>581</v>
      </c>
      <c r="F318" t="s">
        <v>919</v>
      </c>
      <c r="G318" t="s">
        <v>350</v>
      </c>
      <c r="L318" t="s">
        <v>2274</v>
      </c>
      <c r="M318" t="s">
        <v>347</v>
      </c>
      <c r="N318">
        <v>12.374599999999999</v>
      </c>
      <c r="AT318" t="str">
        <f t="shared" si="60"/>
        <v>1V</v>
      </c>
      <c r="AU318" t="str">
        <f t="shared" si="61"/>
        <v>--</v>
      </c>
    </row>
    <row r="319" spans="1:47" x14ac:dyDescent="0.4">
      <c r="A319" t="str">
        <f t="shared" si="56"/>
        <v>U1-H11</v>
      </c>
      <c r="B319" t="str">
        <f t="shared" si="57"/>
        <v>GND</v>
      </c>
      <c r="C319" t="str">
        <f t="shared" si="58"/>
        <v>U1-GND</v>
      </c>
      <c r="D319" t="str">
        <f t="shared" si="59"/>
        <v>U1-H11</v>
      </c>
      <c r="E319" t="s">
        <v>581</v>
      </c>
      <c r="F319" t="s">
        <v>920</v>
      </c>
      <c r="G319" t="s">
        <v>348</v>
      </c>
      <c r="L319" t="s">
        <v>2275</v>
      </c>
      <c r="M319" t="s">
        <v>347</v>
      </c>
      <c r="N319">
        <v>11.416399999999999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1-H12</v>
      </c>
      <c r="B320" t="str">
        <f t="shared" si="57"/>
        <v>1.8V</v>
      </c>
      <c r="C320" t="str">
        <f t="shared" si="58"/>
        <v>U1-1.8V</v>
      </c>
      <c r="D320" t="str">
        <f t="shared" si="59"/>
        <v>U1-H12</v>
      </c>
      <c r="E320" t="s">
        <v>581</v>
      </c>
      <c r="F320" t="s">
        <v>921</v>
      </c>
      <c r="G320" t="s">
        <v>349</v>
      </c>
      <c r="L320" t="s">
        <v>592</v>
      </c>
      <c r="M320" t="s">
        <v>347</v>
      </c>
      <c r="N320">
        <v>3.1577999999999999</v>
      </c>
      <c r="AT320" t="str">
        <f t="shared" si="60"/>
        <v>1.8V</v>
      </c>
      <c r="AU320" t="str">
        <f t="shared" si="61"/>
        <v>--</v>
      </c>
    </row>
    <row r="321" spans="1:47" x14ac:dyDescent="0.4">
      <c r="A321" t="str">
        <f t="shared" si="56"/>
        <v>U1-H21</v>
      </c>
      <c r="B321" t="str">
        <f t="shared" si="57"/>
        <v>GND</v>
      </c>
      <c r="C321" t="str">
        <f t="shared" si="58"/>
        <v>U1-GND</v>
      </c>
      <c r="D321" t="str">
        <f t="shared" si="59"/>
        <v>U1-H21</v>
      </c>
      <c r="E321" t="s">
        <v>581</v>
      </c>
      <c r="F321" t="s">
        <v>2022</v>
      </c>
      <c r="G321" t="s">
        <v>348</v>
      </c>
      <c r="L321" t="s">
        <v>1900</v>
      </c>
      <c r="M321" t="s">
        <v>347</v>
      </c>
      <c r="N321">
        <v>3.9571999999999998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1-J7</v>
      </c>
      <c r="B322" t="str">
        <f t="shared" si="57"/>
        <v>1V</v>
      </c>
      <c r="C322" t="str">
        <f t="shared" si="58"/>
        <v>U1-1V</v>
      </c>
      <c r="D322" t="str">
        <f t="shared" si="59"/>
        <v>U1-J7</v>
      </c>
      <c r="E322" t="s">
        <v>581</v>
      </c>
      <c r="F322" t="s">
        <v>924</v>
      </c>
      <c r="G322" t="s">
        <v>350</v>
      </c>
      <c r="L322" t="s">
        <v>599</v>
      </c>
      <c r="M322" t="s">
        <v>347</v>
      </c>
      <c r="N322">
        <v>0.94779999999999998</v>
      </c>
      <c r="AT322" t="str">
        <f t="shared" si="60"/>
        <v>1V</v>
      </c>
      <c r="AU322" t="str">
        <f t="shared" si="61"/>
        <v>--</v>
      </c>
    </row>
    <row r="323" spans="1:47" x14ac:dyDescent="0.4">
      <c r="A323" t="str">
        <f t="shared" si="56"/>
        <v>U1-J8</v>
      </c>
      <c r="B323" t="str">
        <f t="shared" si="57"/>
        <v>GND</v>
      </c>
      <c r="C323" t="str">
        <f t="shared" si="58"/>
        <v>U1-GND</v>
      </c>
      <c r="D323" t="str">
        <f t="shared" si="59"/>
        <v>U1-J8</v>
      </c>
      <c r="E323" t="s">
        <v>581</v>
      </c>
      <c r="F323" t="s">
        <v>925</v>
      </c>
      <c r="G323" t="s">
        <v>348</v>
      </c>
      <c r="L323" t="s">
        <v>1902</v>
      </c>
      <c r="M323" t="s">
        <v>347</v>
      </c>
      <c r="N323">
        <v>1.5409999999999999</v>
      </c>
      <c r="AT323" t="str">
        <f t="shared" si="60"/>
        <v>GND</v>
      </c>
      <c r="AU323" t="str">
        <f t="shared" si="61"/>
        <v>--</v>
      </c>
    </row>
    <row r="324" spans="1:47" x14ac:dyDescent="0.4">
      <c r="A324" t="str">
        <f t="shared" si="56"/>
        <v>U1-J9</v>
      </c>
      <c r="B324" t="str">
        <f t="shared" si="57"/>
        <v>1V</v>
      </c>
      <c r="C324" t="str">
        <f t="shared" si="58"/>
        <v>U1-1V</v>
      </c>
      <c r="D324" t="str">
        <f t="shared" si="59"/>
        <v>U1-J9</v>
      </c>
      <c r="E324" t="s">
        <v>581</v>
      </c>
      <c r="F324" t="s">
        <v>926</v>
      </c>
      <c r="G324" t="s">
        <v>350</v>
      </c>
      <c r="L324" t="s">
        <v>1904</v>
      </c>
      <c r="M324" t="s">
        <v>347</v>
      </c>
      <c r="N324">
        <v>1.5409999999999999</v>
      </c>
      <c r="AT324" t="str">
        <f t="shared" si="60"/>
        <v>1V</v>
      </c>
      <c r="AU324" t="str">
        <f t="shared" si="61"/>
        <v>--</v>
      </c>
    </row>
    <row r="325" spans="1:47" x14ac:dyDescent="0.4">
      <c r="A325" t="str">
        <f t="shared" si="56"/>
        <v>U1-J10</v>
      </c>
      <c r="B325" t="str">
        <f t="shared" si="57"/>
        <v>GND</v>
      </c>
      <c r="C325" t="str">
        <f t="shared" si="58"/>
        <v>U1-GND</v>
      </c>
      <c r="D325" t="str">
        <f t="shared" si="59"/>
        <v>U1-J10</v>
      </c>
      <c r="E325" t="s">
        <v>581</v>
      </c>
      <c r="F325" t="s">
        <v>927</v>
      </c>
      <c r="G325" t="s">
        <v>348</v>
      </c>
      <c r="L325" t="s">
        <v>1906</v>
      </c>
      <c r="M325" t="s">
        <v>347</v>
      </c>
      <c r="N325">
        <v>1.5409999999999999</v>
      </c>
      <c r="AT325" t="str">
        <f t="shared" si="60"/>
        <v>GND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J11</v>
      </c>
      <c r="B326" t="str">
        <f t="shared" ref="B326:B389" si="63">IF(OR(E326=$A$2,E326=$B$2,E326=$C$2,E326=$D$2),"--",G326)</f>
        <v>1V</v>
      </c>
      <c r="C326" t="str">
        <f t="shared" ref="C326:C389" si="64">$E326&amp;"-"&amp;$G326</f>
        <v>U1-1V</v>
      </c>
      <c r="D326" t="str">
        <f t="shared" ref="D326:D389" si="65">A326</f>
        <v>U1-J11</v>
      </c>
      <c r="E326" t="s">
        <v>581</v>
      </c>
      <c r="F326" t="s">
        <v>928</v>
      </c>
      <c r="G326" t="s">
        <v>350</v>
      </c>
      <c r="L326" t="s">
        <v>1360</v>
      </c>
      <c r="M326" t="s">
        <v>347</v>
      </c>
      <c r="N326">
        <v>0.85509999999999997</v>
      </c>
      <c r="AT326" t="str">
        <f t="shared" ref="AT326:AT389" si="66">IF(IF(COUNTIF($AO$6:$AQ$150,B326)&gt;0,"---","--")="---",VLOOKUP(B326,$AO$6:$AQ$150,3,0),B326)</f>
        <v>1V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J12</v>
      </c>
      <c r="B327" t="str">
        <f t="shared" si="63"/>
        <v>GND</v>
      </c>
      <c r="C327" t="str">
        <f t="shared" si="64"/>
        <v>U1-GND</v>
      </c>
      <c r="D327" t="str">
        <f t="shared" si="65"/>
        <v>U1-J12</v>
      </c>
      <c r="E327" t="s">
        <v>581</v>
      </c>
      <c r="F327" t="s">
        <v>929</v>
      </c>
      <c r="G327" t="s">
        <v>348</v>
      </c>
      <c r="L327" t="s">
        <v>2304</v>
      </c>
      <c r="M327" t="s">
        <v>347</v>
      </c>
      <c r="N327">
        <v>2.0792999999999999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1-J18</v>
      </c>
      <c r="B328" t="str">
        <f t="shared" si="63"/>
        <v>GND</v>
      </c>
      <c r="C328" t="str">
        <f t="shared" si="64"/>
        <v>U1-GND</v>
      </c>
      <c r="D328" t="str">
        <f t="shared" si="65"/>
        <v>U1-J18</v>
      </c>
      <c r="E328" t="s">
        <v>581</v>
      </c>
      <c r="F328" t="s">
        <v>756</v>
      </c>
      <c r="G328" t="s">
        <v>348</v>
      </c>
      <c r="L328" t="s">
        <v>1363</v>
      </c>
      <c r="M328" t="s">
        <v>347</v>
      </c>
      <c r="N328">
        <v>2.1143000000000001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1-K5</v>
      </c>
      <c r="B329" t="str">
        <f t="shared" si="63"/>
        <v>GND</v>
      </c>
      <c r="C329" t="str">
        <f t="shared" si="64"/>
        <v>U1-GND</v>
      </c>
      <c r="D329" t="str">
        <f t="shared" si="65"/>
        <v>U1-K5</v>
      </c>
      <c r="E329" t="s">
        <v>581</v>
      </c>
      <c r="F329" t="s">
        <v>655</v>
      </c>
      <c r="G329" t="s">
        <v>348</v>
      </c>
      <c r="L329" t="s">
        <v>1910</v>
      </c>
      <c r="M329" t="s">
        <v>347</v>
      </c>
      <c r="N329">
        <v>1.2028000000000001</v>
      </c>
      <c r="AT329" t="str">
        <f t="shared" si="66"/>
        <v>GND</v>
      </c>
      <c r="AU329" t="str">
        <f t="shared" si="67"/>
        <v>--</v>
      </c>
    </row>
    <row r="330" spans="1:47" x14ac:dyDescent="0.4">
      <c r="A330" t="str">
        <f t="shared" si="62"/>
        <v>U1-K7</v>
      </c>
      <c r="B330" t="str">
        <f t="shared" si="63"/>
        <v>GND</v>
      </c>
      <c r="C330" t="str">
        <f t="shared" si="64"/>
        <v>U1-GND</v>
      </c>
      <c r="D330" t="str">
        <f t="shared" si="65"/>
        <v>U1-K7</v>
      </c>
      <c r="E330" t="s">
        <v>581</v>
      </c>
      <c r="F330" t="s">
        <v>931</v>
      </c>
      <c r="G330" t="s">
        <v>348</v>
      </c>
      <c r="L330" t="s">
        <v>1365</v>
      </c>
      <c r="M330" t="s">
        <v>347</v>
      </c>
      <c r="N330">
        <v>3.5247000000000002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1-K8</v>
      </c>
      <c r="B331" t="str">
        <f t="shared" si="63"/>
        <v>1V</v>
      </c>
      <c r="C331" t="str">
        <f t="shared" si="64"/>
        <v>U1-1V</v>
      </c>
      <c r="D331" t="str">
        <f t="shared" si="65"/>
        <v>U1-K8</v>
      </c>
      <c r="E331" t="s">
        <v>581</v>
      </c>
      <c r="F331" t="s">
        <v>932</v>
      </c>
      <c r="G331" t="s">
        <v>350</v>
      </c>
      <c r="L331" t="s">
        <v>1911</v>
      </c>
      <c r="M331" t="s">
        <v>347</v>
      </c>
      <c r="N331">
        <v>4.4885999999999999</v>
      </c>
      <c r="AT331" t="str">
        <f t="shared" si="66"/>
        <v>1V</v>
      </c>
      <c r="AU331" t="str">
        <f t="shared" si="67"/>
        <v>--</v>
      </c>
    </row>
    <row r="332" spans="1:47" x14ac:dyDescent="0.4">
      <c r="A332" t="str">
        <f t="shared" si="62"/>
        <v>U1-K11</v>
      </c>
      <c r="B332" t="str">
        <f t="shared" si="63"/>
        <v>GND</v>
      </c>
      <c r="C332" t="str">
        <f t="shared" si="64"/>
        <v>U1-GND</v>
      </c>
      <c r="D332" t="str">
        <f t="shared" si="65"/>
        <v>U1-K11</v>
      </c>
      <c r="E332" t="s">
        <v>581</v>
      </c>
      <c r="F332" t="s">
        <v>935</v>
      </c>
      <c r="G332" t="s">
        <v>348</v>
      </c>
      <c r="L332" t="s">
        <v>1912</v>
      </c>
      <c r="M332" t="s">
        <v>347</v>
      </c>
      <c r="N332">
        <v>1.5409999999999999</v>
      </c>
      <c r="AT332" t="str">
        <f t="shared" si="66"/>
        <v>GND</v>
      </c>
      <c r="AU332" t="str">
        <f t="shared" si="67"/>
        <v>--</v>
      </c>
    </row>
    <row r="333" spans="1:47" x14ac:dyDescent="0.4">
      <c r="A333" t="str">
        <f t="shared" si="62"/>
        <v>U1-K12</v>
      </c>
      <c r="B333" t="str">
        <f t="shared" si="63"/>
        <v>1.8V</v>
      </c>
      <c r="C333" t="str">
        <f t="shared" si="64"/>
        <v>U1-1.8V</v>
      </c>
      <c r="D333" t="str">
        <f t="shared" si="65"/>
        <v>U1-K12</v>
      </c>
      <c r="E333" t="s">
        <v>581</v>
      </c>
      <c r="F333" t="s">
        <v>936</v>
      </c>
      <c r="G333" t="s">
        <v>349</v>
      </c>
      <c r="L333" t="s">
        <v>1913</v>
      </c>
      <c r="M333" t="s">
        <v>347</v>
      </c>
      <c r="N333">
        <v>3.0737000000000001</v>
      </c>
      <c r="AT333" t="str">
        <f t="shared" si="66"/>
        <v>1.8V</v>
      </c>
      <c r="AU333" t="str">
        <f t="shared" si="67"/>
        <v>--</v>
      </c>
    </row>
    <row r="334" spans="1:47" x14ac:dyDescent="0.4">
      <c r="A334" t="str">
        <f t="shared" si="62"/>
        <v>U1-K15</v>
      </c>
      <c r="B334" t="str">
        <f t="shared" si="63"/>
        <v>GND</v>
      </c>
      <c r="C334" t="str">
        <f t="shared" si="64"/>
        <v>U1-GND</v>
      </c>
      <c r="D334" t="str">
        <f t="shared" si="65"/>
        <v>U1-K15</v>
      </c>
      <c r="E334" t="s">
        <v>581</v>
      </c>
      <c r="F334" t="s">
        <v>759</v>
      </c>
      <c r="G334" t="s">
        <v>348</v>
      </c>
      <c r="L334" t="s">
        <v>1914</v>
      </c>
      <c r="M334" t="s">
        <v>347</v>
      </c>
      <c r="N334">
        <v>3.2534999999999998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1-L2</v>
      </c>
      <c r="B335" t="str">
        <f t="shared" si="63"/>
        <v>GND</v>
      </c>
      <c r="C335" t="str">
        <f t="shared" si="64"/>
        <v>U1-GND</v>
      </c>
      <c r="D335" t="str">
        <f t="shared" si="65"/>
        <v>U1-L2</v>
      </c>
      <c r="E335" t="s">
        <v>581</v>
      </c>
      <c r="F335" t="s">
        <v>937</v>
      </c>
      <c r="G335" t="s">
        <v>348</v>
      </c>
      <c r="L335" t="s">
        <v>1366</v>
      </c>
      <c r="M335" t="s">
        <v>347</v>
      </c>
      <c r="N335">
        <v>2.8210999999999999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1-L7</v>
      </c>
      <c r="B336" t="str">
        <f t="shared" si="63"/>
        <v>1V</v>
      </c>
      <c r="C336" t="str">
        <f t="shared" si="64"/>
        <v>U1-1V</v>
      </c>
      <c r="D336" t="str">
        <f t="shared" si="65"/>
        <v>U1-L7</v>
      </c>
      <c r="E336" t="s">
        <v>581</v>
      </c>
      <c r="F336" t="s">
        <v>938</v>
      </c>
      <c r="G336" t="s">
        <v>350</v>
      </c>
      <c r="L336" t="s">
        <v>1915</v>
      </c>
      <c r="M336" t="s">
        <v>347</v>
      </c>
      <c r="N336">
        <v>2.1248999999999998</v>
      </c>
      <c r="AT336" t="str">
        <f t="shared" si="66"/>
        <v>1V</v>
      </c>
      <c r="AU336" t="str">
        <f t="shared" si="67"/>
        <v>--</v>
      </c>
    </row>
    <row r="337" spans="1:47" x14ac:dyDescent="0.4">
      <c r="A337" t="str">
        <f t="shared" si="62"/>
        <v>U1-L8</v>
      </c>
      <c r="B337" t="str">
        <f t="shared" si="63"/>
        <v>GND</v>
      </c>
      <c r="C337" t="str">
        <f t="shared" si="64"/>
        <v>U1-GND</v>
      </c>
      <c r="D337" t="str">
        <f t="shared" si="65"/>
        <v>U1-L8</v>
      </c>
      <c r="E337" t="s">
        <v>581</v>
      </c>
      <c r="F337" t="s">
        <v>939</v>
      </c>
      <c r="G337" t="s">
        <v>348</v>
      </c>
      <c r="L337" t="s">
        <v>2277</v>
      </c>
      <c r="M337" t="s">
        <v>347</v>
      </c>
      <c r="N337">
        <v>2.6585999999999999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1-L11</v>
      </c>
      <c r="B338" t="str">
        <f t="shared" si="63"/>
        <v>1V</v>
      </c>
      <c r="C338" t="str">
        <f t="shared" si="64"/>
        <v>U1-1V</v>
      </c>
      <c r="D338" t="str">
        <f t="shared" si="65"/>
        <v>U1-L11</v>
      </c>
      <c r="E338" t="s">
        <v>581</v>
      </c>
      <c r="F338" t="s">
        <v>944</v>
      </c>
      <c r="G338" t="s">
        <v>350</v>
      </c>
      <c r="L338" t="s">
        <v>2227</v>
      </c>
      <c r="M338" t="s">
        <v>347</v>
      </c>
      <c r="N338">
        <v>1.8672</v>
      </c>
      <c r="AT338" t="str">
        <f t="shared" si="66"/>
        <v>1V</v>
      </c>
      <c r="AU338" t="str">
        <f t="shared" si="67"/>
        <v>--</v>
      </c>
    </row>
    <row r="339" spans="1:47" x14ac:dyDescent="0.4">
      <c r="A339" t="str">
        <f t="shared" si="62"/>
        <v>U1-L22</v>
      </c>
      <c r="B339" t="str">
        <f t="shared" si="63"/>
        <v>GND</v>
      </c>
      <c r="C339" t="str">
        <f t="shared" si="64"/>
        <v>U1-GND</v>
      </c>
      <c r="D339" t="str">
        <f t="shared" si="65"/>
        <v>U1-L22</v>
      </c>
      <c r="E339" t="s">
        <v>581</v>
      </c>
      <c r="F339" t="s">
        <v>2023</v>
      </c>
      <c r="G339" t="s">
        <v>348</v>
      </c>
      <c r="L339" t="s">
        <v>2228</v>
      </c>
      <c r="M339" t="s">
        <v>347</v>
      </c>
      <c r="N339">
        <v>2.3410000000000002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1-M7</v>
      </c>
      <c r="B340" t="str">
        <f t="shared" si="63"/>
        <v>GND</v>
      </c>
      <c r="C340" t="str">
        <f t="shared" si="64"/>
        <v>U1-GND</v>
      </c>
      <c r="D340" t="str">
        <f t="shared" si="65"/>
        <v>U1-M7</v>
      </c>
      <c r="E340" t="s">
        <v>581</v>
      </c>
      <c r="F340" t="s">
        <v>947</v>
      </c>
      <c r="G340" t="s">
        <v>348</v>
      </c>
      <c r="L340" t="s">
        <v>2279</v>
      </c>
      <c r="M340" t="s">
        <v>347</v>
      </c>
      <c r="N340">
        <v>1.1971000000000001</v>
      </c>
      <c r="AT340" t="str">
        <f t="shared" si="66"/>
        <v>GND</v>
      </c>
      <c r="AU340" t="str">
        <f t="shared" si="67"/>
        <v>--</v>
      </c>
    </row>
    <row r="341" spans="1:47" x14ac:dyDescent="0.4">
      <c r="A341" t="str">
        <f t="shared" si="62"/>
        <v>U1-M8</v>
      </c>
      <c r="B341" t="str">
        <f t="shared" si="63"/>
        <v>1V</v>
      </c>
      <c r="C341" t="str">
        <f t="shared" si="64"/>
        <v>U1-1V</v>
      </c>
      <c r="D341" t="str">
        <f t="shared" si="65"/>
        <v>U1-M8</v>
      </c>
      <c r="E341" t="s">
        <v>581</v>
      </c>
      <c r="F341" t="s">
        <v>948</v>
      </c>
      <c r="G341" t="s">
        <v>350</v>
      </c>
      <c r="L341" t="s">
        <v>607</v>
      </c>
      <c r="M341" t="s">
        <v>347</v>
      </c>
      <c r="N341">
        <v>1.5409999999999999</v>
      </c>
      <c r="AT341" t="str">
        <f t="shared" si="66"/>
        <v>1V</v>
      </c>
      <c r="AU341" t="str">
        <f t="shared" si="67"/>
        <v>--</v>
      </c>
    </row>
    <row r="342" spans="1:47" x14ac:dyDescent="0.4">
      <c r="A342" t="str">
        <f t="shared" si="62"/>
        <v>U1-M11</v>
      </c>
      <c r="B342" t="str">
        <f t="shared" si="63"/>
        <v>GND</v>
      </c>
      <c r="C342" t="str">
        <f t="shared" si="64"/>
        <v>U1-GND</v>
      </c>
      <c r="D342" t="str">
        <f t="shared" si="65"/>
        <v>U1-M11</v>
      </c>
      <c r="E342" t="s">
        <v>581</v>
      </c>
      <c r="F342" t="s">
        <v>951</v>
      </c>
      <c r="G342" t="s">
        <v>348</v>
      </c>
      <c r="L342" t="s">
        <v>2049</v>
      </c>
      <c r="M342" t="s">
        <v>347</v>
      </c>
      <c r="N342">
        <v>1</v>
      </c>
      <c r="AT342" t="str">
        <f t="shared" si="66"/>
        <v>GND</v>
      </c>
      <c r="AU342" t="str">
        <f t="shared" si="67"/>
        <v>--</v>
      </c>
    </row>
    <row r="343" spans="1:47" x14ac:dyDescent="0.4">
      <c r="A343" t="str">
        <f t="shared" si="62"/>
        <v>U1-M12</v>
      </c>
      <c r="B343" t="str">
        <f t="shared" si="63"/>
        <v>1.8V</v>
      </c>
      <c r="C343" t="str">
        <f t="shared" si="64"/>
        <v>U1-1.8V</v>
      </c>
      <c r="D343" t="str">
        <f t="shared" si="65"/>
        <v>U1-M12</v>
      </c>
      <c r="E343" t="s">
        <v>581</v>
      </c>
      <c r="F343" t="s">
        <v>952</v>
      </c>
      <c r="G343" t="s">
        <v>349</v>
      </c>
      <c r="L343" t="s">
        <v>2051</v>
      </c>
      <c r="M343" t="s">
        <v>347</v>
      </c>
      <c r="N343">
        <v>1</v>
      </c>
      <c r="AT343" t="str">
        <f t="shared" si="66"/>
        <v>1.8V</v>
      </c>
      <c r="AU343" t="str">
        <f t="shared" si="67"/>
        <v>--</v>
      </c>
    </row>
    <row r="344" spans="1:47" x14ac:dyDescent="0.4">
      <c r="A344" t="str">
        <f t="shared" si="62"/>
        <v>U1-M19</v>
      </c>
      <c r="B344" t="str">
        <f t="shared" si="63"/>
        <v>GND</v>
      </c>
      <c r="C344" t="str">
        <f t="shared" si="64"/>
        <v>U1-GND</v>
      </c>
      <c r="D344" t="str">
        <f t="shared" si="65"/>
        <v>U1-M19</v>
      </c>
      <c r="E344" t="s">
        <v>581</v>
      </c>
      <c r="F344" t="s">
        <v>2024</v>
      </c>
      <c r="G344" t="s">
        <v>348</v>
      </c>
      <c r="L344" t="s">
        <v>2281</v>
      </c>
      <c r="M344" t="s">
        <v>347</v>
      </c>
      <c r="N344">
        <v>10.8855</v>
      </c>
      <c r="AT344" t="str">
        <f t="shared" si="66"/>
        <v>GND</v>
      </c>
      <c r="AU344" t="str">
        <f t="shared" si="67"/>
        <v>--</v>
      </c>
    </row>
    <row r="345" spans="1:47" x14ac:dyDescent="0.4">
      <c r="A345" t="str">
        <f t="shared" si="62"/>
        <v>U1-N6</v>
      </c>
      <c r="B345" t="str">
        <f t="shared" si="63"/>
        <v>GND</v>
      </c>
      <c r="C345" t="str">
        <f t="shared" si="64"/>
        <v>U1-GND</v>
      </c>
      <c r="D345" t="str">
        <f t="shared" si="65"/>
        <v>U1-N6</v>
      </c>
      <c r="E345" t="s">
        <v>581</v>
      </c>
      <c r="F345" t="s">
        <v>672</v>
      </c>
      <c r="G345" t="s">
        <v>348</v>
      </c>
      <c r="L345" t="s">
        <v>393</v>
      </c>
      <c r="M345" t="s">
        <v>347</v>
      </c>
      <c r="N345">
        <v>67.77989999999999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1-N7</v>
      </c>
      <c r="B346" t="str">
        <f t="shared" si="63"/>
        <v>1V</v>
      </c>
      <c r="C346" t="str">
        <f t="shared" si="64"/>
        <v>U1-1V</v>
      </c>
      <c r="D346" t="str">
        <f t="shared" si="65"/>
        <v>U1-N7</v>
      </c>
      <c r="E346" t="s">
        <v>581</v>
      </c>
      <c r="F346" t="s">
        <v>954</v>
      </c>
      <c r="G346" t="s">
        <v>350</v>
      </c>
      <c r="L346" t="s">
        <v>612</v>
      </c>
      <c r="M346" t="s">
        <v>347</v>
      </c>
      <c r="N346">
        <v>61.9754</v>
      </c>
      <c r="AT346" t="str">
        <f t="shared" si="66"/>
        <v>1V</v>
      </c>
      <c r="AU346" t="str">
        <f t="shared" si="67"/>
        <v>--</v>
      </c>
    </row>
    <row r="347" spans="1:47" x14ac:dyDescent="0.4">
      <c r="A347" t="str">
        <f t="shared" si="62"/>
        <v>U1-N8</v>
      </c>
      <c r="B347" t="str">
        <f t="shared" si="63"/>
        <v>GND</v>
      </c>
      <c r="C347" t="str">
        <f t="shared" si="64"/>
        <v>U1-GND</v>
      </c>
      <c r="D347" t="str">
        <f t="shared" si="65"/>
        <v>U1-N8</v>
      </c>
      <c r="E347" t="s">
        <v>581</v>
      </c>
      <c r="F347" t="s">
        <v>955</v>
      </c>
      <c r="G347" t="s">
        <v>348</v>
      </c>
      <c r="L347" t="s">
        <v>1918</v>
      </c>
      <c r="M347" t="s">
        <v>347</v>
      </c>
      <c r="N347">
        <v>67.293000000000006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1-N11</v>
      </c>
      <c r="B348" t="str">
        <f t="shared" si="63"/>
        <v>1V</v>
      </c>
      <c r="C348" t="str">
        <f t="shared" si="64"/>
        <v>U1-1V</v>
      </c>
      <c r="D348" t="str">
        <f t="shared" si="65"/>
        <v>U1-N11</v>
      </c>
      <c r="E348" t="s">
        <v>581</v>
      </c>
      <c r="F348" t="s">
        <v>958</v>
      </c>
      <c r="G348" t="s">
        <v>350</v>
      </c>
      <c r="L348" t="s">
        <v>2282</v>
      </c>
      <c r="M348" t="s">
        <v>347</v>
      </c>
      <c r="N348">
        <v>11.8683</v>
      </c>
      <c r="AT348" t="str">
        <f t="shared" si="66"/>
        <v>1V</v>
      </c>
      <c r="AU348" t="str">
        <f t="shared" si="67"/>
        <v>--</v>
      </c>
    </row>
    <row r="349" spans="1:47" x14ac:dyDescent="0.4">
      <c r="A349" t="str">
        <f t="shared" si="62"/>
        <v>U1-N16</v>
      </c>
      <c r="B349" t="str">
        <f t="shared" si="63"/>
        <v>GND</v>
      </c>
      <c r="C349" t="str">
        <f t="shared" si="64"/>
        <v>U1-GND</v>
      </c>
      <c r="D349" t="str">
        <f t="shared" si="65"/>
        <v>U1-N16</v>
      </c>
      <c r="E349" t="s">
        <v>581</v>
      </c>
      <c r="F349" t="s">
        <v>852</v>
      </c>
      <c r="G349" t="s">
        <v>348</v>
      </c>
      <c r="L349" t="s">
        <v>2283</v>
      </c>
      <c r="M349" t="s">
        <v>347</v>
      </c>
      <c r="N349">
        <v>30.483899999999998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1-P3</v>
      </c>
      <c r="B350" t="str">
        <f t="shared" si="63"/>
        <v>GND</v>
      </c>
      <c r="C350" t="str">
        <f t="shared" si="64"/>
        <v>U1-GND</v>
      </c>
      <c r="D350" t="str">
        <f t="shared" si="65"/>
        <v>U1-P3</v>
      </c>
      <c r="E350" t="s">
        <v>581</v>
      </c>
      <c r="F350" t="s">
        <v>674</v>
      </c>
      <c r="G350" t="s">
        <v>348</v>
      </c>
      <c r="L350" t="s">
        <v>1919</v>
      </c>
      <c r="M350" t="s">
        <v>347</v>
      </c>
      <c r="N350">
        <v>13.842499999999999</v>
      </c>
      <c r="AT350" t="str">
        <f t="shared" si="66"/>
        <v>GND</v>
      </c>
      <c r="AU350" t="str">
        <f t="shared" si="67"/>
        <v>--</v>
      </c>
    </row>
    <row r="351" spans="1:47" x14ac:dyDescent="0.4">
      <c r="A351" t="str">
        <f t="shared" si="62"/>
        <v>U1-P7</v>
      </c>
      <c r="B351" t="str">
        <f t="shared" si="63"/>
        <v>GND</v>
      </c>
      <c r="C351" t="str">
        <f t="shared" si="64"/>
        <v>U1-GND</v>
      </c>
      <c r="D351" t="str">
        <f t="shared" si="65"/>
        <v>U1-P7</v>
      </c>
      <c r="E351" t="s">
        <v>581</v>
      </c>
      <c r="F351" t="s">
        <v>645</v>
      </c>
      <c r="G351" t="s">
        <v>348</v>
      </c>
      <c r="L351" t="s">
        <v>1920</v>
      </c>
      <c r="M351" t="s">
        <v>347</v>
      </c>
      <c r="N351">
        <v>14.111499999999999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P8</v>
      </c>
      <c r="B352" t="str">
        <f t="shared" si="63"/>
        <v>1V</v>
      </c>
      <c r="C352" t="str">
        <f t="shared" si="64"/>
        <v>U1-1V</v>
      </c>
      <c r="D352" t="str">
        <f t="shared" si="65"/>
        <v>U1-P8</v>
      </c>
      <c r="E352" t="s">
        <v>581</v>
      </c>
      <c r="F352" t="s">
        <v>646</v>
      </c>
      <c r="G352" t="s">
        <v>350</v>
      </c>
      <c r="L352" t="s">
        <v>1922</v>
      </c>
      <c r="M352" t="s">
        <v>347</v>
      </c>
      <c r="N352">
        <v>57.8996</v>
      </c>
      <c r="AT352" t="str">
        <f t="shared" si="66"/>
        <v>1V</v>
      </c>
      <c r="AU352" t="str">
        <f t="shared" si="67"/>
        <v>--</v>
      </c>
    </row>
    <row r="353" spans="1:47" x14ac:dyDescent="0.4">
      <c r="A353" t="str">
        <f t="shared" si="62"/>
        <v>U1-P9</v>
      </c>
      <c r="B353" t="str">
        <f t="shared" si="63"/>
        <v>GND</v>
      </c>
      <c r="C353" t="str">
        <f t="shared" si="64"/>
        <v>U1-GND</v>
      </c>
      <c r="D353" t="str">
        <f t="shared" si="65"/>
        <v>U1-P9</v>
      </c>
      <c r="E353" t="s">
        <v>581</v>
      </c>
      <c r="F353" t="s">
        <v>647</v>
      </c>
      <c r="G353" t="s">
        <v>348</v>
      </c>
      <c r="L353" t="s">
        <v>1923</v>
      </c>
      <c r="M353" t="s">
        <v>347</v>
      </c>
      <c r="N353">
        <v>56.311199999999999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P10</v>
      </c>
      <c r="B354" t="str">
        <f t="shared" si="63"/>
        <v>1V</v>
      </c>
      <c r="C354" t="str">
        <f t="shared" si="64"/>
        <v>U1-1V</v>
      </c>
      <c r="D354" t="str">
        <f t="shared" si="65"/>
        <v>U1-P10</v>
      </c>
      <c r="E354" t="s">
        <v>581</v>
      </c>
      <c r="F354" t="s">
        <v>648</v>
      </c>
      <c r="G354" t="s">
        <v>350</v>
      </c>
      <c r="L354" t="s">
        <v>619</v>
      </c>
      <c r="M354" t="s">
        <v>347</v>
      </c>
      <c r="N354">
        <v>18.392299999999999</v>
      </c>
      <c r="AT354" t="str">
        <f t="shared" si="66"/>
        <v>1V</v>
      </c>
      <c r="AU354" t="str">
        <f t="shared" si="67"/>
        <v>--</v>
      </c>
    </row>
    <row r="355" spans="1:47" x14ac:dyDescent="0.4">
      <c r="A355" t="str">
        <f t="shared" si="62"/>
        <v>U1-P11</v>
      </c>
      <c r="B355" t="str">
        <f t="shared" si="63"/>
        <v>GND</v>
      </c>
      <c r="C355" t="str">
        <f t="shared" si="64"/>
        <v>U1-GND</v>
      </c>
      <c r="D355" t="str">
        <f t="shared" si="65"/>
        <v>U1-P11</v>
      </c>
      <c r="E355" t="s">
        <v>581</v>
      </c>
      <c r="F355" t="s">
        <v>649</v>
      </c>
      <c r="G355" t="s">
        <v>348</v>
      </c>
      <c r="L355" t="s">
        <v>493</v>
      </c>
      <c r="M355" t="s">
        <v>347</v>
      </c>
      <c r="N355">
        <v>27.19429999999999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1-P12</v>
      </c>
      <c r="B356" t="str">
        <f t="shared" si="63"/>
        <v>1.8V</v>
      </c>
      <c r="C356" t="str">
        <f t="shared" si="64"/>
        <v>U1-1.8V</v>
      </c>
      <c r="D356" t="str">
        <f t="shared" si="65"/>
        <v>U1-P12</v>
      </c>
      <c r="E356" t="s">
        <v>581</v>
      </c>
      <c r="F356" t="s">
        <v>650</v>
      </c>
      <c r="G356" t="s">
        <v>349</v>
      </c>
      <c r="L356" t="s">
        <v>2276</v>
      </c>
      <c r="M356" t="s">
        <v>347</v>
      </c>
      <c r="N356">
        <v>6.1574</v>
      </c>
      <c r="AT356" t="str">
        <f t="shared" si="66"/>
        <v>1.8V</v>
      </c>
      <c r="AU356" t="str">
        <f t="shared" si="67"/>
        <v>--</v>
      </c>
    </row>
    <row r="357" spans="1:47" x14ac:dyDescent="0.4">
      <c r="A357" t="str">
        <f t="shared" si="62"/>
        <v>U1-P13</v>
      </c>
      <c r="B357" t="str">
        <f t="shared" si="63"/>
        <v>GND</v>
      </c>
      <c r="C357" t="str">
        <f t="shared" si="64"/>
        <v>U1-GND</v>
      </c>
      <c r="D357" t="str">
        <f t="shared" si="65"/>
        <v>U1-P13</v>
      </c>
      <c r="E357" t="s">
        <v>581</v>
      </c>
      <c r="F357" t="s">
        <v>651</v>
      </c>
      <c r="G357" t="s">
        <v>348</v>
      </c>
      <c r="L357" t="s">
        <v>2284</v>
      </c>
      <c r="M357" t="s">
        <v>347</v>
      </c>
      <c r="N357">
        <v>1.2543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1-R7</v>
      </c>
      <c r="B358" t="str">
        <f t="shared" si="63"/>
        <v>1V</v>
      </c>
      <c r="C358" t="str">
        <f t="shared" si="64"/>
        <v>U1-1V</v>
      </c>
      <c r="D358" t="str">
        <f t="shared" si="65"/>
        <v>U1-R7</v>
      </c>
      <c r="E358" t="s">
        <v>581</v>
      </c>
      <c r="F358" t="s">
        <v>683</v>
      </c>
      <c r="G358" t="s">
        <v>350</v>
      </c>
      <c r="L358" t="s">
        <v>624</v>
      </c>
      <c r="M358" t="s">
        <v>347</v>
      </c>
      <c r="N358">
        <v>11.565799999999999</v>
      </c>
      <c r="AT358" t="str">
        <f t="shared" si="66"/>
        <v>1V</v>
      </c>
      <c r="AU358" t="str">
        <f t="shared" si="67"/>
        <v>--</v>
      </c>
    </row>
    <row r="359" spans="1:47" x14ac:dyDescent="0.4">
      <c r="A359" t="str">
        <f t="shared" si="62"/>
        <v>U1-R8</v>
      </c>
      <c r="B359" t="str">
        <f t="shared" si="63"/>
        <v>GND</v>
      </c>
      <c r="C359" t="str">
        <f t="shared" si="64"/>
        <v>U1-GND</v>
      </c>
      <c r="D359" t="str">
        <f t="shared" si="65"/>
        <v>U1-R8</v>
      </c>
      <c r="E359" t="s">
        <v>581</v>
      </c>
      <c r="F359" t="s">
        <v>684</v>
      </c>
      <c r="G359" t="s">
        <v>348</v>
      </c>
      <c r="L359" t="s">
        <v>625</v>
      </c>
      <c r="M359" t="s">
        <v>347</v>
      </c>
      <c r="N359">
        <v>5.6264000000000003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R9</v>
      </c>
      <c r="B360" t="str">
        <f t="shared" si="63"/>
        <v>1V</v>
      </c>
      <c r="C360" t="str">
        <f t="shared" si="64"/>
        <v>U1-1V</v>
      </c>
      <c r="D360" t="str">
        <f t="shared" si="65"/>
        <v>U1-R9</v>
      </c>
      <c r="E360" t="s">
        <v>581</v>
      </c>
      <c r="F360" t="s">
        <v>652</v>
      </c>
      <c r="G360" t="s">
        <v>350</v>
      </c>
      <c r="L360" t="s">
        <v>626</v>
      </c>
      <c r="M360" t="s">
        <v>347</v>
      </c>
      <c r="N360">
        <v>9.6483000000000008</v>
      </c>
      <c r="AT360" t="str">
        <f t="shared" si="66"/>
        <v>1V</v>
      </c>
      <c r="AU360" t="str">
        <f t="shared" si="67"/>
        <v>--</v>
      </c>
    </row>
    <row r="361" spans="1:47" x14ac:dyDescent="0.4">
      <c r="A361" t="str">
        <f t="shared" si="62"/>
        <v>U1-R10</v>
      </c>
      <c r="B361" t="str">
        <f t="shared" si="63"/>
        <v>GND</v>
      </c>
      <c r="C361" t="str">
        <f t="shared" si="64"/>
        <v>U1-GND</v>
      </c>
      <c r="D361" t="str">
        <f t="shared" si="65"/>
        <v>U1-R10</v>
      </c>
      <c r="E361" t="s">
        <v>581</v>
      </c>
      <c r="F361" t="s">
        <v>859</v>
      </c>
      <c r="G361" t="s">
        <v>348</v>
      </c>
      <c r="L361" t="s">
        <v>628</v>
      </c>
      <c r="M361" t="s">
        <v>347</v>
      </c>
      <c r="N361">
        <v>13.05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R11</v>
      </c>
      <c r="B362" t="str">
        <f t="shared" si="63"/>
        <v>1.8V</v>
      </c>
      <c r="C362" t="str">
        <f t="shared" si="64"/>
        <v>U1-1.8V</v>
      </c>
      <c r="D362" t="str">
        <f t="shared" si="65"/>
        <v>U1-R11</v>
      </c>
      <c r="E362" t="s">
        <v>581</v>
      </c>
      <c r="F362" t="s">
        <v>860</v>
      </c>
      <c r="G362" t="s">
        <v>349</v>
      </c>
      <c r="L362" t="s">
        <v>629</v>
      </c>
      <c r="M362" t="s">
        <v>347</v>
      </c>
      <c r="N362">
        <v>6.8277999999999999</v>
      </c>
      <c r="AT362" t="str">
        <f t="shared" si="66"/>
        <v>1.8V</v>
      </c>
      <c r="AU362" t="str">
        <f t="shared" si="67"/>
        <v>--</v>
      </c>
    </row>
    <row r="363" spans="1:47" x14ac:dyDescent="0.4">
      <c r="A363" t="str">
        <f t="shared" si="62"/>
        <v>U1-R12</v>
      </c>
      <c r="B363" t="str">
        <f t="shared" si="63"/>
        <v>GND</v>
      </c>
      <c r="C363" t="str">
        <f t="shared" si="64"/>
        <v>U1-GND</v>
      </c>
      <c r="D363" t="str">
        <f t="shared" si="65"/>
        <v>U1-R12</v>
      </c>
      <c r="E363" t="s">
        <v>581</v>
      </c>
      <c r="F363" t="s">
        <v>861</v>
      </c>
      <c r="G363" t="s">
        <v>348</v>
      </c>
      <c r="L363" t="s">
        <v>630</v>
      </c>
      <c r="M363" t="s">
        <v>347</v>
      </c>
      <c r="N363">
        <v>15.8695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R20</v>
      </c>
      <c r="B364" t="str">
        <f t="shared" si="63"/>
        <v>GND</v>
      </c>
      <c r="C364" t="str">
        <f t="shared" si="64"/>
        <v>U1-GND</v>
      </c>
      <c r="D364" t="str">
        <f t="shared" si="65"/>
        <v>U1-R20</v>
      </c>
      <c r="E364" t="s">
        <v>581</v>
      </c>
      <c r="F364" t="s">
        <v>1245</v>
      </c>
      <c r="G364" t="s">
        <v>348</v>
      </c>
      <c r="L364" t="s">
        <v>2267</v>
      </c>
      <c r="M364" t="s">
        <v>347</v>
      </c>
      <c r="N364">
        <v>9.7621000000000002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1-T7</v>
      </c>
      <c r="B365" t="str">
        <f t="shared" si="63"/>
        <v>GND</v>
      </c>
      <c r="C365" t="str">
        <f t="shared" si="64"/>
        <v>U1-GND</v>
      </c>
      <c r="D365" t="str">
        <f t="shared" si="65"/>
        <v>U1-T7</v>
      </c>
      <c r="E365" t="s">
        <v>581</v>
      </c>
      <c r="F365" t="s">
        <v>964</v>
      </c>
      <c r="G365" t="s">
        <v>348</v>
      </c>
      <c r="L365" t="s">
        <v>2269</v>
      </c>
      <c r="M365" t="s">
        <v>347</v>
      </c>
      <c r="N365">
        <v>9.7621000000000002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T8</v>
      </c>
      <c r="B366" t="str">
        <f t="shared" si="63"/>
        <v>1V</v>
      </c>
      <c r="C366" t="str">
        <f t="shared" si="64"/>
        <v>U1-1V</v>
      </c>
      <c r="D366" t="str">
        <f t="shared" si="65"/>
        <v>U1-T8</v>
      </c>
      <c r="E366" t="s">
        <v>581</v>
      </c>
      <c r="F366" t="s">
        <v>691</v>
      </c>
      <c r="G366" t="s">
        <v>350</v>
      </c>
      <c r="L366" t="s">
        <v>2268</v>
      </c>
      <c r="M366" t="s">
        <v>347</v>
      </c>
      <c r="N366">
        <v>4.3502000000000001</v>
      </c>
      <c r="AT366" t="str">
        <f t="shared" si="66"/>
        <v>1V</v>
      </c>
      <c r="AU366" t="str">
        <f t="shared" si="67"/>
        <v>--</v>
      </c>
    </row>
    <row r="367" spans="1:47" x14ac:dyDescent="0.4">
      <c r="A367" t="str">
        <f t="shared" si="62"/>
        <v>U1-T9</v>
      </c>
      <c r="B367" t="str">
        <f t="shared" si="63"/>
        <v>GND</v>
      </c>
      <c r="C367" t="str">
        <f t="shared" si="64"/>
        <v>U1-GND</v>
      </c>
      <c r="D367" t="str">
        <f t="shared" si="65"/>
        <v>U1-T9</v>
      </c>
      <c r="E367" t="s">
        <v>581</v>
      </c>
      <c r="F367" t="s">
        <v>867</v>
      </c>
      <c r="G367" t="s">
        <v>348</v>
      </c>
      <c r="L367" t="s">
        <v>2266</v>
      </c>
      <c r="M367" t="s">
        <v>347</v>
      </c>
      <c r="N367">
        <v>4.3598999999999997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T10</v>
      </c>
      <c r="B368" t="str">
        <f t="shared" si="63"/>
        <v>1V</v>
      </c>
      <c r="C368" t="str">
        <f t="shared" si="64"/>
        <v>U1-1V</v>
      </c>
      <c r="D368" t="str">
        <f t="shared" si="65"/>
        <v>U1-T10</v>
      </c>
      <c r="E368" t="s">
        <v>581</v>
      </c>
      <c r="F368" t="s">
        <v>868</v>
      </c>
      <c r="G368" t="s">
        <v>350</v>
      </c>
      <c r="L368" t="s">
        <v>2264</v>
      </c>
      <c r="M368" t="s">
        <v>347</v>
      </c>
      <c r="N368">
        <v>4.6733000000000002</v>
      </c>
      <c r="AT368" t="str">
        <f t="shared" si="66"/>
        <v>1V</v>
      </c>
      <c r="AU368" t="str">
        <f t="shared" si="67"/>
        <v>--</v>
      </c>
    </row>
    <row r="369" spans="1:47" x14ac:dyDescent="0.4">
      <c r="A369" t="str">
        <f t="shared" si="62"/>
        <v>U1-T11</v>
      </c>
      <c r="B369" t="str">
        <f t="shared" si="63"/>
        <v>GND</v>
      </c>
      <c r="C369" t="str">
        <f t="shared" si="64"/>
        <v>U1-GND</v>
      </c>
      <c r="D369" t="str">
        <f t="shared" si="65"/>
        <v>U1-T11</v>
      </c>
      <c r="E369" t="s">
        <v>581</v>
      </c>
      <c r="F369" t="s">
        <v>869</v>
      </c>
      <c r="G369" t="s">
        <v>348</v>
      </c>
      <c r="L369" t="s">
        <v>2263</v>
      </c>
      <c r="M369" t="s">
        <v>347</v>
      </c>
      <c r="N369">
        <v>4.6627000000000001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T17</v>
      </c>
      <c r="B370" t="str">
        <f t="shared" si="63"/>
        <v>GND</v>
      </c>
      <c r="C370" t="str">
        <f t="shared" si="64"/>
        <v>U1-GND</v>
      </c>
      <c r="D370" t="str">
        <f t="shared" si="65"/>
        <v>U1-T17</v>
      </c>
      <c r="E370" t="s">
        <v>581</v>
      </c>
      <c r="F370" t="s">
        <v>965</v>
      </c>
      <c r="G370" t="s">
        <v>348</v>
      </c>
      <c r="L370" t="s">
        <v>632</v>
      </c>
      <c r="M370" t="s">
        <v>347</v>
      </c>
      <c r="N370">
        <v>1.7390000000000001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U4</v>
      </c>
      <c r="B371" t="str">
        <f t="shared" si="63"/>
        <v>GND</v>
      </c>
      <c r="C371" t="str">
        <f t="shared" si="64"/>
        <v>U1-GND</v>
      </c>
      <c r="D371" t="str">
        <f t="shared" si="65"/>
        <v>U1-U4</v>
      </c>
      <c r="E371" t="s">
        <v>581</v>
      </c>
      <c r="F371" t="s">
        <v>635</v>
      </c>
      <c r="G371" t="s">
        <v>348</v>
      </c>
      <c r="L371" t="s">
        <v>576</v>
      </c>
      <c r="M371" t="s">
        <v>347</v>
      </c>
      <c r="N371">
        <v>13.516400000000001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U14</v>
      </c>
      <c r="B372" t="str">
        <f t="shared" si="63"/>
        <v>GND</v>
      </c>
      <c r="C372" t="str">
        <f t="shared" si="64"/>
        <v>U1-GND</v>
      </c>
      <c r="D372" t="str">
        <f t="shared" si="65"/>
        <v>U1-U14</v>
      </c>
      <c r="E372" t="s">
        <v>581</v>
      </c>
      <c r="F372" t="s">
        <v>879</v>
      </c>
      <c r="G372" t="s">
        <v>348</v>
      </c>
      <c r="L372" t="s">
        <v>572</v>
      </c>
      <c r="M372" t="s">
        <v>347</v>
      </c>
      <c r="N372">
        <v>10.350199999999999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V1</v>
      </c>
      <c r="B373" t="str">
        <f t="shared" si="63"/>
        <v>GND</v>
      </c>
      <c r="C373" t="str">
        <f t="shared" si="64"/>
        <v>U1-GND</v>
      </c>
      <c r="D373" t="str">
        <f t="shared" si="65"/>
        <v>U1-V1</v>
      </c>
      <c r="E373" t="s">
        <v>581</v>
      </c>
      <c r="F373" t="s">
        <v>696</v>
      </c>
      <c r="G373" t="s">
        <v>348</v>
      </c>
      <c r="L373" t="s">
        <v>574</v>
      </c>
      <c r="M373" t="s">
        <v>347</v>
      </c>
      <c r="N373">
        <v>11.084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V11</v>
      </c>
      <c r="B374" t="str">
        <f t="shared" si="63"/>
        <v>GND</v>
      </c>
      <c r="C374" t="str">
        <f t="shared" si="64"/>
        <v>U1-GND</v>
      </c>
      <c r="D374" t="str">
        <f t="shared" si="65"/>
        <v>U1-V11</v>
      </c>
      <c r="E374" t="s">
        <v>581</v>
      </c>
      <c r="F374" t="s">
        <v>885</v>
      </c>
      <c r="G374" t="s">
        <v>348</v>
      </c>
      <c r="L374" t="s">
        <v>569</v>
      </c>
      <c r="M374" t="s">
        <v>347</v>
      </c>
      <c r="N374">
        <v>15.8109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1-V21</v>
      </c>
      <c r="B375" t="str">
        <f t="shared" si="63"/>
        <v>GND</v>
      </c>
      <c r="C375" t="str">
        <f t="shared" si="64"/>
        <v>U1-GND</v>
      </c>
      <c r="D375" t="str">
        <f t="shared" si="65"/>
        <v>U1-V21</v>
      </c>
      <c r="E375" t="s">
        <v>581</v>
      </c>
      <c r="F375" t="s">
        <v>2025</v>
      </c>
      <c r="G375" t="s">
        <v>348</v>
      </c>
      <c r="L375" t="s">
        <v>2278</v>
      </c>
      <c r="M375" t="s">
        <v>347</v>
      </c>
      <c r="N375">
        <v>3.2785000000000002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W8</v>
      </c>
      <c r="B376" t="str">
        <f t="shared" si="63"/>
        <v>GND</v>
      </c>
      <c r="C376" t="str">
        <f t="shared" si="64"/>
        <v>U1-GND</v>
      </c>
      <c r="D376" t="str">
        <f t="shared" si="65"/>
        <v>U1-W8</v>
      </c>
      <c r="E376" t="s">
        <v>581</v>
      </c>
      <c r="F376" t="s">
        <v>2026</v>
      </c>
      <c r="G376" t="s">
        <v>348</v>
      </c>
      <c r="L376" t="s">
        <v>1782</v>
      </c>
      <c r="M376" t="s">
        <v>347</v>
      </c>
      <c r="N376">
        <v>0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W18</v>
      </c>
      <c r="B377" t="str">
        <f t="shared" si="63"/>
        <v>GND</v>
      </c>
      <c r="C377" t="str">
        <f t="shared" si="64"/>
        <v>U1-GND</v>
      </c>
      <c r="D377" t="str">
        <f t="shared" si="65"/>
        <v>U1-W18</v>
      </c>
      <c r="E377" t="s">
        <v>581</v>
      </c>
      <c r="F377" t="s">
        <v>2027</v>
      </c>
      <c r="G377" t="s">
        <v>348</v>
      </c>
      <c r="L377" t="s">
        <v>2265</v>
      </c>
      <c r="M377" t="s">
        <v>347</v>
      </c>
      <c r="N377">
        <v>9.6820000000000004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Y5</v>
      </c>
      <c r="B378" t="str">
        <f t="shared" si="63"/>
        <v>GND</v>
      </c>
      <c r="C378" t="str">
        <f t="shared" si="64"/>
        <v>U1-GND</v>
      </c>
      <c r="D378" t="str">
        <f t="shared" si="65"/>
        <v>U1-Y5</v>
      </c>
      <c r="E378" t="s">
        <v>581</v>
      </c>
      <c r="F378" t="s">
        <v>2028</v>
      </c>
      <c r="G378" t="s">
        <v>348</v>
      </c>
      <c r="L378" t="s">
        <v>1792</v>
      </c>
      <c r="M378" t="s">
        <v>347</v>
      </c>
      <c r="N378">
        <v>17.951000000000001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Y15</v>
      </c>
      <c r="B379" t="str">
        <f t="shared" si="63"/>
        <v>GND</v>
      </c>
      <c r="C379" t="str">
        <f t="shared" si="64"/>
        <v>U1-GND</v>
      </c>
      <c r="D379" t="str">
        <f t="shared" si="65"/>
        <v>U1-Y15</v>
      </c>
      <c r="E379" t="s">
        <v>581</v>
      </c>
      <c r="F379" t="s">
        <v>2029</v>
      </c>
      <c r="G379" t="s">
        <v>348</v>
      </c>
      <c r="L379" t="s">
        <v>359</v>
      </c>
      <c r="M379" t="s">
        <v>347</v>
      </c>
      <c r="N379">
        <v>21.0899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G13</v>
      </c>
      <c r="B380" t="str">
        <f t="shared" si="63"/>
        <v>B15_L1_N</v>
      </c>
      <c r="C380" t="str">
        <f t="shared" si="64"/>
        <v>U1-B15_L1_N</v>
      </c>
      <c r="D380" t="str">
        <f t="shared" si="65"/>
        <v>U1-G13</v>
      </c>
      <c r="E380" t="s">
        <v>581</v>
      </c>
      <c r="F380" t="s">
        <v>740</v>
      </c>
      <c r="G380" t="s">
        <v>419</v>
      </c>
      <c r="L380" t="s">
        <v>1722</v>
      </c>
      <c r="M380" t="s">
        <v>347</v>
      </c>
      <c r="N380">
        <v>20.915099999999999</v>
      </c>
      <c r="AT380" t="str">
        <f t="shared" si="66"/>
        <v>B15_L1_N</v>
      </c>
      <c r="AU380" t="str">
        <f t="shared" si="67"/>
        <v>--</v>
      </c>
    </row>
    <row r="381" spans="1:47" x14ac:dyDescent="0.4">
      <c r="A381" t="str">
        <f t="shared" si="62"/>
        <v>U1-G15</v>
      </c>
      <c r="B381" t="str">
        <f t="shared" si="63"/>
        <v>B15_L2_P</v>
      </c>
      <c r="C381" t="str">
        <f t="shared" si="64"/>
        <v>U1-B15_L2_P</v>
      </c>
      <c r="D381" t="str">
        <f t="shared" si="65"/>
        <v>U1-G15</v>
      </c>
      <c r="E381" t="s">
        <v>581</v>
      </c>
      <c r="F381" t="s">
        <v>743</v>
      </c>
      <c r="G381" t="s">
        <v>432</v>
      </c>
      <c r="L381" t="s">
        <v>2285</v>
      </c>
      <c r="M381" t="s">
        <v>347</v>
      </c>
      <c r="N381">
        <v>13.8363</v>
      </c>
      <c r="AT381" t="str">
        <f t="shared" si="66"/>
        <v>B15_L2_P</v>
      </c>
      <c r="AU381" t="str">
        <f t="shared" si="67"/>
        <v>--</v>
      </c>
    </row>
    <row r="382" spans="1:47" x14ac:dyDescent="0.4">
      <c r="A382" t="str">
        <f t="shared" si="62"/>
        <v>U1-G16</v>
      </c>
      <c r="B382" t="str">
        <f t="shared" si="63"/>
        <v>B15_L2_N</v>
      </c>
      <c r="C382" t="str">
        <f t="shared" si="64"/>
        <v>U1-B15_L2_N</v>
      </c>
      <c r="D382" t="str">
        <f t="shared" si="65"/>
        <v>U1-G16</v>
      </c>
      <c r="E382" t="s">
        <v>581</v>
      </c>
      <c r="F382" t="s">
        <v>744</v>
      </c>
      <c r="G382" t="s">
        <v>431</v>
      </c>
      <c r="L382" t="s">
        <v>345</v>
      </c>
      <c r="M382" t="s">
        <v>347</v>
      </c>
      <c r="N382">
        <v>50.085700000000003</v>
      </c>
      <c r="AT382" t="str">
        <f t="shared" si="66"/>
        <v>B15_L2_N</v>
      </c>
      <c r="AU382" t="str">
        <f t="shared" si="67"/>
        <v>--</v>
      </c>
    </row>
    <row r="383" spans="1:47" x14ac:dyDescent="0.4">
      <c r="A383" t="str">
        <f t="shared" si="62"/>
        <v>U1-G17</v>
      </c>
      <c r="B383" t="str">
        <f t="shared" si="63"/>
        <v>B15_L4_P</v>
      </c>
      <c r="C383" t="str">
        <f t="shared" si="64"/>
        <v>U1-B15_L4_P</v>
      </c>
      <c r="D383" t="str">
        <f t="shared" si="65"/>
        <v>U1-G17</v>
      </c>
      <c r="E383" t="s">
        <v>581</v>
      </c>
      <c r="F383" t="s">
        <v>745</v>
      </c>
      <c r="G383" t="s">
        <v>434</v>
      </c>
      <c r="L383" t="s">
        <v>627</v>
      </c>
      <c r="M383" t="s">
        <v>347</v>
      </c>
      <c r="N383">
        <v>42.548699999999997</v>
      </c>
      <c r="AT383" t="str">
        <f t="shared" si="66"/>
        <v>B15_L4_P</v>
      </c>
      <c r="AU383" t="str">
        <f t="shared" si="67"/>
        <v>--</v>
      </c>
    </row>
    <row r="384" spans="1:47" x14ac:dyDescent="0.4">
      <c r="A384" t="str">
        <f t="shared" si="62"/>
        <v>U1-G18</v>
      </c>
      <c r="B384" t="str">
        <f t="shared" si="63"/>
        <v>B15_L4_N</v>
      </c>
      <c r="C384" t="str">
        <f t="shared" si="64"/>
        <v>U1-B15_L4_N</v>
      </c>
      <c r="D384" t="str">
        <f t="shared" si="65"/>
        <v>U1-G18</v>
      </c>
      <c r="E384" t="s">
        <v>581</v>
      </c>
      <c r="F384" t="s">
        <v>746</v>
      </c>
      <c r="G384" t="s">
        <v>433</v>
      </c>
      <c r="L384" t="s">
        <v>2280</v>
      </c>
      <c r="M384" t="s">
        <v>347</v>
      </c>
      <c r="N384">
        <v>6.9737</v>
      </c>
      <c r="AT384" t="str">
        <f t="shared" si="66"/>
        <v>B15_L4_N</v>
      </c>
      <c r="AU384" t="str">
        <f t="shared" si="67"/>
        <v>--</v>
      </c>
    </row>
    <row r="385" spans="1:47" x14ac:dyDescent="0.4">
      <c r="A385" t="str">
        <f t="shared" si="62"/>
        <v>U1-G19</v>
      </c>
      <c r="B385" t="str">
        <f t="shared" si="63"/>
        <v>VCCIO15</v>
      </c>
      <c r="C385" t="str">
        <f t="shared" si="64"/>
        <v>U1-VCCIO15</v>
      </c>
      <c r="D385" t="str">
        <f t="shared" si="65"/>
        <v>U1-G19</v>
      </c>
      <c r="E385" t="s">
        <v>581</v>
      </c>
      <c r="F385" t="s">
        <v>1873</v>
      </c>
      <c r="G385" t="s">
        <v>359</v>
      </c>
      <c r="L385" t="s">
        <v>2305</v>
      </c>
      <c r="M385" t="s">
        <v>2305</v>
      </c>
      <c r="N385" t="s">
        <v>2305</v>
      </c>
      <c r="AT385" t="str">
        <f t="shared" si="66"/>
        <v>VCCIO15</v>
      </c>
      <c r="AU385" t="str">
        <f t="shared" si="67"/>
        <v>--</v>
      </c>
    </row>
    <row r="386" spans="1:47" x14ac:dyDescent="0.4">
      <c r="A386" t="str">
        <f t="shared" si="62"/>
        <v>U1-G20</v>
      </c>
      <c r="B386" t="str">
        <f t="shared" si="63"/>
        <v>B15_L8_N</v>
      </c>
      <c r="C386" t="str">
        <f t="shared" si="64"/>
        <v>U1-B15_L8_N</v>
      </c>
      <c r="D386" t="str">
        <f t="shared" si="65"/>
        <v>U1-G20</v>
      </c>
      <c r="E386" t="s">
        <v>581</v>
      </c>
      <c r="F386" t="s">
        <v>1874</v>
      </c>
      <c r="G386" t="s">
        <v>427</v>
      </c>
      <c r="AT386" t="str">
        <f t="shared" si="66"/>
        <v>B15_L8_N</v>
      </c>
      <c r="AU386" t="str">
        <f t="shared" si="67"/>
        <v>--</v>
      </c>
    </row>
    <row r="387" spans="1:47" x14ac:dyDescent="0.4">
      <c r="A387" t="str">
        <f t="shared" si="62"/>
        <v>U1-H13</v>
      </c>
      <c r="B387" t="str">
        <f t="shared" si="63"/>
        <v>B15_L1_P</v>
      </c>
      <c r="C387" t="str">
        <f t="shared" si="64"/>
        <v>U1-B15_L1_P</v>
      </c>
      <c r="D387" t="str">
        <f t="shared" si="65"/>
        <v>U1-H13</v>
      </c>
      <c r="E387" t="s">
        <v>581</v>
      </c>
      <c r="F387" t="s">
        <v>922</v>
      </c>
      <c r="G387" t="s">
        <v>421</v>
      </c>
      <c r="AT387" t="str">
        <f t="shared" si="66"/>
        <v>B15_L1_P</v>
      </c>
      <c r="AU387" t="str">
        <f t="shared" si="67"/>
        <v>--</v>
      </c>
    </row>
    <row r="388" spans="1:47" x14ac:dyDescent="0.4">
      <c r="A388" t="str">
        <f t="shared" si="62"/>
        <v>U1-H14</v>
      </c>
      <c r="B388" t="str">
        <f t="shared" si="63"/>
        <v>B15_L3_N</v>
      </c>
      <c r="C388" t="str">
        <f t="shared" si="64"/>
        <v>U1-B15_L3_N</v>
      </c>
      <c r="D388" t="str">
        <f t="shared" si="65"/>
        <v>U1-H14</v>
      </c>
      <c r="E388" t="s">
        <v>581</v>
      </c>
      <c r="F388" t="s">
        <v>747</v>
      </c>
      <c r="G388" t="s">
        <v>426</v>
      </c>
      <c r="AT388" t="str">
        <f t="shared" si="66"/>
        <v>B15_L3_N</v>
      </c>
      <c r="AU388" t="str">
        <f t="shared" si="67"/>
        <v>--</v>
      </c>
    </row>
    <row r="389" spans="1:47" x14ac:dyDescent="0.4">
      <c r="A389" t="str">
        <f t="shared" si="62"/>
        <v>U1-H15</v>
      </c>
      <c r="B389" t="str">
        <f t="shared" si="63"/>
        <v>B15_L5_N</v>
      </c>
      <c r="C389" t="str">
        <f t="shared" si="64"/>
        <v>U1-B15_L5_N</v>
      </c>
      <c r="D389" t="str">
        <f t="shared" si="65"/>
        <v>U1-H15</v>
      </c>
      <c r="E389" t="s">
        <v>581</v>
      </c>
      <c r="F389" t="s">
        <v>748</v>
      </c>
      <c r="G389" t="s">
        <v>405</v>
      </c>
      <c r="AT389" t="str">
        <f t="shared" si="66"/>
        <v>B15_L5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H16</v>
      </c>
      <c r="B390" t="str">
        <f t="shared" ref="B390:B453" si="69">IF(OR(E390=$A$2,E390=$B$2,E390=$C$2,E390=$D$2),"--",G390)</f>
        <v>VCCIO15</v>
      </c>
      <c r="C390" t="str">
        <f t="shared" ref="C390:C453" si="70">$E390&amp;"-"&amp;$G390</f>
        <v>U1-VCCIO15</v>
      </c>
      <c r="D390" t="str">
        <f t="shared" ref="D390:D453" si="71">A390</f>
        <v>U1-H16</v>
      </c>
      <c r="E390" t="s">
        <v>581</v>
      </c>
      <c r="F390" t="s">
        <v>749</v>
      </c>
      <c r="G390" t="s">
        <v>359</v>
      </c>
      <c r="AT390" t="str">
        <f t="shared" ref="AT390:AT453" si="72">IF(IF(COUNTIF($AO$6:$AQ$150,B390)&gt;0,"---","--")="---",VLOOKUP(B390,$AO$6:$AQ$150,3,0),B390)</f>
        <v>VCCIO15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H17</v>
      </c>
      <c r="B391" t="str">
        <f t="shared" si="69"/>
        <v>B15_L6_P</v>
      </c>
      <c r="C391" t="str">
        <f t="shared" si="70"/>
        <v>U1-B15_L6_P</v>
      </c>
      <c r="D391" t="str">
        <f t="shared" si="71"/>
        <v>U1-H17</v>
      </c>
      <c r="E391" t="s">
        <v>581</v>
      </c>
      <c r="F391" t="s">
        <v>750</v>
      </c>
      <c r="G391" t="s">
        <v>436</v>
      </c>
      <c r="AT391" t="str">
        <f t="shared" si="72"/>
        <v>B15_L6_P</v>
      </c>
      <c r="AU391" t="str">
        <f t="shared" si="73"/>
        <v>--</v>
      </c>
    </row>
    <row r="392" spans="1:47" x14ac:dyDescent="0.4">
      <c r="A392" t="str">
        <f t="shared" si="68"/>
        <v>U1-H18</v>
      </c>
      <c r="B392" t="str">
        <f t="shared" si="69"/>
        <v>B15_L6_N</v>
      </c>
      <c r="C392" t="str">
        <f t="shared" si="70"/>
        <v>U1-B15_L6_N</v>
      </c>
      <c r="D392" t="str">
        <f t="shared" si="71"/>
        <v>U1-H18</v>
      </c>
      <c r="E392" t="s">
        <v>581</v>
      </c>
      <c r="F392" t="s">
        <v>751</v>
      </c>
      <c r="G392" t="s">
        <v>435</v>
      </c>
      <c r="AT392" t="str">
        <f t="shared" si="72"/>
        <v>B15_L6_N</v>
      </c>
      <c r="AU392" t="str">
        <f t="shared" si="73"/>
        <v>--</v>
      </c>
    </row>
    <row r="393" spans="1:47" x14ac:dyDescent="0.4">
      <c r="A393" t="str">
        <f t="shared" si="68"/>
        <v>U1-H19</v>
      </c>
      <c r="B393" t="str">
        <f t="shared" si="69"/>
        <v>B15_L12_N</v>
      </c>
      <c r="C393" t="str">
        <f t="shared" si="70"/>
        <v>U1-B15_L12_N</v>
      </c>
      <c r="D393" t="str">
        <f t="shared" si="71"/>
        <v>U1-H19</v>
      </c>
      <c r="E393" t="s">
        <v>581</v>
      </c>
      <c r="F393" t="s">
        <v>1876</v>
      </c>
      <c r="G393" t="s">
        <v>394</v>
      </c>
      <c r="AT393" t="str">
        <f t="shared" si="72"/>
        <v>B15_L12_N</v>
      </c>
      <c r="AU393" t="str">
        <f t="shared" si="73"/>
        <v>--</v>
      </c>
    </row>
    <row r="394" spans="1:47" x14ac:dyDescent="0.4">
      <c r="A394" t="str">
        <f t="shared" si="68"/>
        <v>U1-H20</v>
      </c>
      <c r="B394" t="str">
        <f t="shared" si="69"/>
        <v>B15_L8_P</v>
      </c>
      <c r="C394" t="str">
        <f t="shared" si="70"/>
        <v>U1-B15_L8_P</v>
      </c>
      <c r="D394" t="str">
        <f t="shared" si="71"/>
        <v>U1-H20</v>
      </c>
      <c r="E394" t="s">
        <v>581</v>
      </c>
      <c r="F394" t="s">
        <v>1877</v>
      </c>
      <c r="G394" t="s">
        <v>429</v>
      </c>
      <c r="AT394" t="str">
        <f t="shared" si="72"/>
        <v>B15_L8_P</v>
      </c>
      <c r="AU394" t="str">
        <f t="shared" si="73"/>
        <v>--</v>
      </c>
    </row>
    <row r="395" spans="1:47" x14ac:dyDescent="0.4">
      <c r="A395" t="str">
        <f t="shared" si="68"/>
        <v>U1-H22</v>
      </c>
      <c r="B395" t="str">
        <f t="shared" si="69"/>
        <v>B15_L7_N</v>
      </c>
      <c r="C395" t="str">
        <f t="shared" si="70"/>
        <v>U1-B15_L7_N</v>
      </c>
      <c r="D395" t="str">
        <f t="shared" si="71"/>
        <v>U1-H22</v>
      </c>
      <c r="E395" t="s">
        <v>581</v>
      </c>
      <c r="F395" t="s">
        <v>1878</v>
      </c>
      <c r="G395" t="s">
        <v>416</v>
      </c>
      <c r="AT395" t="str">
        <f t="shared" si="72"/>
        <v>B15_L7_N</v>
      </c>
      <c r="AU395" t="str">
        <f t="shared" si="73"/>
        <v>--</v>
      </c>
    </row>
    <row r="396" spans="1:47" x14ac:dyDescent="0.4">
      <c r="A396" t="str">
        <f t="shared" si="68"/>
        <v>U1-J13</v>
      </c>
      <c r="B396" t="str">
        <f t="shared" si="69"/>
        <v>VCCIO15</v>
      </c>
      <c r="C396" t="str">
        <f t="shared" si="70"/>
        <v>U1-VCCIO15</v>
      </c>
      <c r="D396" t="str">
        <f t="shared" si="71"/>
        <v>U1-J13</v>
      </c>
      <c r="E396" t="s">
        <v>581</v>
      </c>
      <c r="F396" t="s">
        <v>752</v>
      </c>
      <c r="G396" t="s">
        <v>359</v>
      </c>
      <c r="AT396" t="str">
        <f t="shared" si="72"/>
        <v>VCCIO15</v>
      </c>
      <c r="AU396" t="str">
        <f t="shared" si="73"/>
        <v>--</v>
      </c>
    </row>
    <row r="397" spans="1:47" x14ac:dyDescent="0.4">
      <c r="A397" t="str">
        <f t="shared" si="68"/>
        <v>U1-J14</v>
      </c>
      <c r="B397" t="str">
        <f t="shared" si="69"/>
        <v>B15_L3_P</v>
      </c>
      <c r="C397" t="str">
        <f t="shared" si="70"/>
        <v>U1-B15_L3_P</v>
      </c>
      <c r="D397" t="str">
        <f t="shared" si="71"/>
        <v>U1-J14</v>
      </c>
      <c r="E397" t="s">
        <v>581</v>
      </c>
      <c r="F397" t="s">
        <v>753</v>
      </c>
      <c r="G397" t="s">
        <v>425</v>
      </c>
      <c r="AT397" t="str">
        <f t="shared" si="72"/>
        <v>B15_L3_P</v>
      </c>
      <c r="AU397" t="str">
        <f t="shared" si="73"/>
        <v>--</v>
      </c>
    </row>
    <row r="398" spans="1:47" x14ac:dyDescent="0.4">
      <c r="A398" t="str">
        <f t="shared" si="68"/>
        <v>U1-J15</v>
      </c>
      <c r="B398" t="str">
        <f t="shared" si="69"/>
        <v>B15_L5_P</v>
      </c>
      <c r="C398" t="str">
        <f t="shared" si="70"/>
        <v>U1-B15_L5_P</v>
      </c>
      <c r="D398" t="str">
        <f t="shared" si="71"/>
        <v>U1-J15</v>
      </c>
      <c r="E398" t="s">
        <v>581</v>
      </c>
      <c r="F398" t="s">
        <v>754</v>
      </c>
      <c r="G398" t="s">
        <v>402</v>
      </c>
      <c r="AT398" t="str">
        <f t="shared" si="72"/>
        <v>B15_L5_P</v>
      </c>
      <c r="AU398" t="str">
        <f t="shared" si="73"/>
        <v>--</v>
      </c>
    </row>
    <row r="399" spans="1:47" x14ac:dyDescent="0.4">
      <c r="A399" t="str">
        <f t="shared" si="68"/>
        <v>U1-J16</v>
      </c>
      <c r="B399" t="str">
        <f t="shared" si="69"/>
        <v>B15_IO0</v>
      </c>
      <c r="C399" t="str">
        <f t="shared" si="70"/>
        <v>U1-B15_IO0</v>
      </c>
      <c r="D399" t="str">
        <f t="shared" si="71"/>
        <v>U1-J16</v>
      </c>
      <c r="E399" t="s">
        <v>581</v>
      </c>
      <c r="F399" t="s">
        <v>930</v>
      </c>
      <c r="G399" t="s">
        <v>1774</v>
      </c>
      <c r="AT399" t="str">
        <f t="shared" si="72"/>
        <v>B15_IO0</v>
      </c>
      <c r="AU399" t="str">
        <f t="shared" si="73"/>
        <v>--</v>
      </c>
    </row>
    <row r="400" spans="1:47" x14ac:dyDescent="0.4">
      <c r="A400" t="str">
        <f t="shared" si="68"/>
        <v>U1-J17</v>
      </c>
      <c r="B400" t="str">
        <f t="shared" si="69"/>
        <v>B15_L21_N</v>
      </c>
      <c r="C400" t="str">
        <f t="shared" si="70"/>
        <v>U1-B15_L21_N</v>
      </c>
      <c r="D400" t="str">
        <f t="shared" si="71"/>
        <v>U1-J17</v>
      </c>
      <c r="E400" t="s">
        <v>581</v>
      </c>
      <c r="F400" t="s">
        <v>755</v>
      </c>
      <c r="G400" t="s">
        <v>406</v>
      </c>
      <c r="AT400" t="str">
        <f t="shared" si="72"/>
        <v>B15_L21_N</v>
      </c>
      <c r="AU400" t="str">
        <f t="shared" si="73"/>
        <v>--</v>
      </c>
    </row>
    <row r="401" spans="1:47" x14ac:dyDescent="0.4">
      <c r="A401" t="str">
        <f t="shared" si="68"/>
        <v>U1-J19</v>
      </c>
      <c r="B401" t="str">
        <f t="shared" si="69"/>
        <v>B15_L12_P</v>
      </c>
      <c r="C401" t="str">
        <f t="shared" si="70"/>
        <v>U1-B15_L12_P</v>
      </c>
      <c r="D401" t="str">
        <f t="shared" si="71"/>
        <v>U1-J19</v>
      </c>
      <c r="E401" t="s">
        <v>581</v>
      </c>
      <c r="F401" t="s">
        <v>1879</v>
      </c>
      <c r="G401" t="s">
        <v>396</v>
      </c>
      <c r="AT401" t="str">
        <f t="shared" si="72"/>
        <v>B15_L12_P</v>
      </c>
      <c r="AU401" t="str">
        <f t="shared" si="73"/>
        <v>--</v>
      </c>
    </row>
    <row r="402" spans="1:47" x14ac:dyDescent="0.4">
      <c r="A402" t="str">
        <f t="shared" si="68"/>
        <v>U1-J20</v>
      </c>
      <c r="B402" t="str">
        <f t="shared" si="69"/>
        <v>B15_L11_P</v>
      </c>
      <c r="C402" t="str">
        <f t="shared" si="70"/>
        <v>U1-B15_L11_P</v>
      </c>
      <c r="D402" t="str">
        <f t="shared" si="71"/>
        <v>U1-J20</v>
      </c>
      <c r="E402" t="s">
        <v>581</v>
      </c>
      <c r="F402" t="s">
        <v>1880</v>
      </c>
      <c r="G402" t="s">
        <v>392</v>
      </c>
      <c r="AT402" t="str">
        <f t="shared" si="72"/>
        <v>B15_L11_P</v>
      </c>
      <c r="AU402" t="str">
        <f t="shared" si="73"/>
        <v>--</v>
      </c>
    </row>
    <row r="403" spans="1:47" x14ac:dyDescent="0.4">
      <c r="A403" t="str">
        <f t="shared" si="68"/>
        <v>U1-J21</v>
      </c>
      <c r="B403" t="str">
        <f t="shared" si="69"/>
        <v>B15_L11_N</v>
      </c>
      <c r="C403" t="str">
        <f t="shared" si="70"/>
        <v>U1-B15_L11_N</v>
      </c>
      <c r="D403" t="str">
        <f t="shared" si="71"/>
        <v>U1-J21</v>
      </c>
      <c r="E403" t="s">
        <v>581</v>
      </c>
      <c r="F403" t="s">
        <v>1882</v>
      </c>
      <c r="G403" t="s">
        <v>391</v>
      </c>
      <c r="AT403" t="str">
        <f t="shared" si="72"/>
        <v>B15_L11_N</v>
      </c>
      <c r="AU403" t="str">
        <f t="shared" si="73"/>
        <v>--</v>
      </c>
    </row>
    <row r="404" spans="1:47" x14ac:dyDescent="0.4">
      <c r="A404" t="str">
        <f t="shared" si="68"/>
        <v>U1-J22</v>
      </c>
      <c r="B404" t="str">
        <f t="shared" si="69"/>
        <v>B15_L7_P</v>
      </c>
      <c r="C404" t="str">
        <f t="shared" si="70"/>
        <v>U1-B15_L7_P</v>
      </c>
      <c r="D404" t="str">
        <f t="shared" si="71"/>
        <v>U1-J22</v>
      </c>
      <c r="E404" t="s">
        <v>581</v>
      </c>
      <c r="F404" t="s">
        <v>1884</v>
      </c>
      <c r="G404" t="s">
        <v>420</v>
      </c>
      <c r="AT404" t="str">
        <f t="shared" si="72"/>
        <v>B15_L7_P</v>
      </c>
      <c r="AU404" t="str">
        <f t="shared" si="73"/>
        <v>--</v>
      </c>
    </row>
    <row r="405" spans="1:47" x14ac:dyDescent="0.4">
      <c r="A405" t="str">
        <f t="shared" si="68"/>
        <v>U1-K13</v>
      </c>
      <c r="B405" t="str">
        <f t="shared" si="69"/>
        <v>B15_L19_P</v>
      </c>
      <c r="C405" t="str">
        <f t="shared" si="70"/>
        <v>U1-B15_L19_P</v>
      </c>
      <c r="D405" t="str">
        <f t="shared" si="71"/>
        <v>U1-K13</v>
      </c>
      <c r="E405" t="s">
        <v>581</v>
      </c>
      <c r="F405" t="s">
        <v>757</v>
      </c>
      <c r="G405" t="s">
        <v>417</v>
      </c>
      <c r="AT405" t="str">
        <f t="shared" si="72"/>
        <v>B15_L19_P</v>
      </c>
      <c r="AU405" t="str">
        <f t="shared" si="73"/>
        <v>--</v>
      </c>
    </row>
    <row r="406" spans="1:47" x14ac:dyDescent="0.4">
      <c r="A406" t="str">
        <f t="shared" si="68"/>
        <v>U1-K14</v>
      </c>
      <c r="B406" t="str">
        <f t="shared" si="69"/>
        <v>B15_L19_N</v>
      </c>
      <c r="C406" t="str">
        <f t="shared" si="70"/>
        <v>U1-B15_L19_N</v>
      </c>
      <c r="D406" t="str">
        <f t="shared" si="71"/>
        <v>U1-K14</v>
      </c>
      <c r="E406" t="s">
        <v>581</v>
      </c>
      <c r="F406" t="s">
        <v>758</v>
      </c>
      <c r="G406" t="s">
        <v>415</v>
      </c>
      <c r="AT406" t="str">
        <f t="shared" si="72"/>
        <v>B15_L19_N</v>
      </c>
      <c r="AU406" t="str">
        <f t="shared" si="73"/>
        <v>--</v>
      </c>
    </row>
    <row r="407" spans="1:47" x14ac:dyDescent="0.4">
      <c r="A407" t="str">
        <f t="shared" si="68"/>
        <v>U1-K16</v>
      </c>
      <c r="B407" t="str">
        <f t="shared" si="69"/>
        <v>B15_L23_N</v>
      </c>
      <c r="C407" t="str">
        <f t="shared" si="70"/>
        <v>U1-B15_L23_N</v>
      </c>
      <c r="D407" t="str">
        <f t="shared" si="71"/>
        <v>U1-K16</v>
      </c>
      <c r="E407" t="s">
        <v>581</v>
      </c>
      <c r="F407" t="s">
        <v>760</v>
      </c>
      <c r="G407" t="s">
        <v>409</v>
      </c>
      <c r="AT407" t="str">
        <f t="shared" si="72"/>
        <v>B15_L23_N</v>
      </c>
      <c r="AU407" t="str">
        <f t="shared" si="73"/>
        <v>--</v>
      </c>
    </row>
    <row r="408" spans="1:47" x14ac:dyDescent="0.4">
      <c r="A408" t="str">
        <f t="shared" si="68"/>
        <v>U1-K17</v>
      </c>
      <c r="B408" t="str">
        <f t="shared" si="69"/>
        <v>B15_L21_P</v>
      </c>
      <c r="C408" t="str">
        <f t="shared" si="70"/>
        <v>U1-B15_L21_P</v>
      </c>
      <c r="D408" t="str">
        <f t="shared" si="71"/>
        <v>U1-K17</v>
      </c>
      <c r="E408" t="s">
        <v>581</v>
      </c>
      <c r="F408" t="s">
        <v>836</v>
      </c>
      <c r="G408" t="s">
        <v>404</v>
      </c>
      <c r="AT408" t="str">
        <f t="shared" si="72"/>
        <v>B15_L21_P</v>
      </c>
      <c r="AU408" t="str">
        <f t="shared" si="73"/>
        <v>--</v>
      </c>
    </row>
    <row r="409" spans="1:47" x14ac:dyDescent="0.4">
      <c r="A409" t="str">
        <f t="shared" si="68"/>
        <v>U1-K18</v>
      </c>
      <c r="B409" t="str">
        <f t="shared" si="69"/>
        <v>B15_L13_P</v>
      </c>
      <c r="C409" t="str">
        <f t="shared" si="70"/>
        <v>U1-B15_L13_P</v>
      </c>
      <c r="D409" t="str">
        <f t="shared" si="71"/>
        <v>U1-K18</v>
      </c>
      <c r="E409" t="s">
        <v>581</v>
      </c>
      <c r="F409" t="s">
        <v>837</v>
      </c>
      <c r="G409" t="s">
        <v>400</v>
      </c>
      <c r="AT409" t="str">
        <f t="shared" si="72"/>
        <v>B15_L13_P</v>
      </c>
      <c r="AU409" t="str">
        <f t="shared" si="73"/>
        <v>--</v>
      </c>
    </row>
    <row r="410" spans="1:47" x14ac:dyDescent="0.4">
      <c r="A410" t="str">
        <f t="shared" si="68"/>
        <v>U1-K19</v>
      </c>
      <c r="B410" t="str">
        <f t="shared" si="69"/>
        <v>B15_L13_N</v>
      </c>
      <c r="C410" t="str">
        <f t="shared" si="70"/>
        <v>U1-B15_L13_N</v>
      </c>
      <c r="D410" t="str">
        <f t="shared" si="71"/>
        <v>U1-K19</v>
      </c>
      <c r="E410" t="s">
        <v>581</v>
      </c>
      <c r="F410" t="s">
        <v>1885</v>
      </c>
      <c r="G410" t="s">
        <v>398</v>
      </c>
      <c r="AT410" t="str">
        <f t="shared" si="72"/>
        <v>B15_L13_N</v>
      </c>
      <c r="AU410" t="str">
        <f t="shared" si="73"/>
        <v>--</v>
      </c>
    </row>
    <row r="411" spans="1:47" x14ac:dyDescent="0.4">
      <c r="A411" t="str">
        <f t="shared" si="68"/>
        <v>U1-K20</v>
      </c>
      <c r="B411" t="str">
        <f t="shared" si="69"/>
        <v>VCCIO15</v>
      </c>
      <c r="C411" t="str">
        <f t="shared" si="70"/>
        <v>U1-VCCIO15</v>
      </c>
      <c r="D411" t="str">
        <f t="shared" si="71"/>
        <v>U1-K20</v>
      </c>
      <c r="E411" t="s">
        <v>581</v>
      </c>
      <c r="F411" t="s">
        <v>1886</v>
      </c>
      <c r="G411" t="s">
        <v>359</v>
      </c>
      <c r="AT411" t="str">
        <f t="shared" si="72"/>
        <v>VCCIO15</v>
      </c>
      <c r="AU411" t="str">
        <f t="shared" si="73"/>
        <v>--</v>
      </c>
    </row>
    <row r="412" spans="1:47" x14ac:dyDescent="0.4">
      <c r="A412" t="str">
        <f t="shared" si="68"/>
        <v>U1-K21</v>
      </c>
      <c r="B412" t="str">
        <f t="shared" si="69"/>
        <v>B15_L9_P</v>
      </c>
      <c r="C412" t="str">
        <f t="shared" si="70"/>
        <v>U1-B15_L9_P</v>
      </c>
      <c r="D412" t="str">
        <f t="shared" si="71"/>
        <v>U1-K21</v>
      </c>
      <c r="E412" t="s">
        <v>581</v>
      </c>
      <c r="F412" t="s">
        <v>1887</v>
      </c>
      <c r="G412" t="s">
        <v>438</v>
      </c>
      <c r="AT412" t="str">
        <f t="shared" si="72"/>
        <v>B15_L9_P</v>
      </c>
      <c r="AU412" t="str">
        <f t="shared" si="73"/>
        <v>--</v>
      </c>
    </row>
    <row r="413" spans="1:47" x14ac:dyDescent="0.4">
      <c r="A413" t="str">
        <f t="shared" si="68"/>
        <v>U1-K22</v>
      </c>
      <c r="B413" t="str">
        <f t="shared" si="69"/>
        <v>B15_L9_N</v>
      </c>
      <c r="C413" t="str">
        <f t="shared" si="70"/>
        <v>U1-B15_L9_N</v>
      </c>
      <c r="D413" t="str">
        <f t="shared" si="71"/>
        <v>U1-K22</v>
      </c>
      <c r="E413" t="s">
        <v>581</v>
      </c>
      <c r="F413" t="s">
        <v>1888</v>
      </c>
      <c r="G413" t="s">
        <v>437</v>
      </c>
      <c r="AT413" t="str">
        <f t="shared" si="72"/>
        <v>B15_L9_N</v>
      </c>
      <c r="AU413" t="str">
        <f t="shared" si="73"/>
        <v>--</v>
      </c>
    </row>
    <row r="414" spans="1:47" x14ac:dyDescent="0.4">
      <c r="A414" t="str">
        <f t="shared" si="68"/>
        <v>U1-L13</v>
      </c>
      <c r="B414" t="str">
        <f t="shared" si="69"/>
        <v>B15_L20_N</v>
      </c>
      <c r="C414" t="str">
        <f t="shared" si="70"/>
        <v>U1-B15_L20_N</v>
      </c>
      <c r="D414" t="str">
        <f t="shared" si="71"/>
        <v>U1-L13</v>
      </c>
      <c r="E414" t="s">
        <v>581</v>
      </c>
      <c r="F414" t="s">
        <v>838</v>
      </c>
      <c r="G414" t="s">
        <v>423</v>
      </c>
      <c r="AT414" t="str">
        <f t="shared" si="72"/>
        <v>B15_L20_N</v>
      </c>
      <c r="AU414" t="str">
        <f t="shared" si="73"/>
        <v>--</v>
      </c>
    </row>
    <row r="415" spans="1:47" x14ac:dyDescent="0.4">
      <c r="A415" t="str">
        <f t="shared" si="68"/>
        <v>U1-L14</v>
      </c>
      <c r="B415" t="str">
        <f t="shared" si="69"/>
        <v>B15_L22_P</v>
      </c>
      <c r="C415" t="str">
        <f t="shared" si="70"/>
        <v>U1-B15_L22_P</v>
      </c>
      <c r="D415" t="str">
        <f t="shared" si="71"/>
        <v>U1-L14</v>
      </c>
      <c r="E415" t="s">
        <v>581</v>
      </c>
      <c r="F415" t="s">
        <v>839</v>
      </c>
      <c r="G415" t="s">
        <v>418</v>
      </c>
      <c r="AT415" t="str">
        <f t="shared" si="72"/>
        <v>B15_L22_P</v>
      </c>
      <c r="AU415" t="str">
        <f t="shared" si="73"/>
        <v>--</v>
      </c>
    </row>
    <row r="416" spans="1:47" x14ac:dyDescent="0.4">
      <c r="A416" t="str">
        <f t="shared" si="68"/>
        <v>U1-L15</v>
      </c>
      <c r="B416" t="str">
        <f t="shared" si="69"/>
        <v>B15_L22_N</v>
      </c>
      <c r="C416" t="str">
        <f t="shared" si="70"/>
        <v>U1-B15_L22_N</v>
      </c>
      <c r="D416" t="str">
        <f t="shared" si="71"/>
        <v>U1-L15</v>
      </c>
      <c r="E416" t="s">
        <v>581</v>
      </c>
      <c r="F416" t="s">
        <v>840</v>
      </c>
      <c r="G416" t="s">
        <v>422</v>
      </c>
      <c r="AT416" t="str">
        <f t="shared" si="72"/>
        <v>B15_L22_N</v>
      </c>
      <c r="AU416" t="str">
        <f t="shared" si="73"/>
        <v>--</v>
      </c>
    </row>
    <row r="417" spans="1:47" x14ac:dyDescent="0.4">
      <c r="A417" t="str">
        <f t="shared" si="68"/>
        <v>U1-L16</v>
      </c>
      <c r="B417" t="str">
        <f t="shared" si="69"/>
        <v>B15_L23_P</v>
      </c>
      <c r="C417" t="str">
        <f t="shared" si="70"/>
        <v>U1-B15_L23_P</v>
      </c>
      <c r="D417" t="str">
        <f t="shared" si="71"/>
        <v>U1-L16</v>
      </c>
      <c r="E417" t="s">
        <v>581</v>
      </c>
      <c r="F417" t="s">
        <v>841</v>
      </c>
      <c r="G417" t="s">
        <v>412</v>
      </c>
      <c r="AT417" t="str">
        <f t="shared" si="72"/>
        <v>B15_L23_P</v>
      </c>
      <c r="AU417" t="str">
        <f t="shared" si="73"/>
        <v>--</v>
      </c>
    </row>
    <row r="418" spans="1:47" x14ac:dyDescent="0.4">
      <c r="A418" t="str">
        <f t="shared" si="68"/>
        <v>U1-L17</v>
      </c>
      <c r="B418" t="str">
        <f t="shared" si="69"/>
        <v>VCCIO15</v>
      </c>
      <c r="C418" t="str">
        <f t="shared" si="70"/>
        <v>U1-VCCIO15</v>
      </c>
      <c r="D418" t="str">
        <f t="shared" si="71"/>
        <v>U1-L17</v>
      </c>
      <c r="E418" t="s">
        <v>581</v>
      </c>
      <c r="F418" t="s">
        <v>842</v>
      </c>
      <c r="G418" t="s">
        <v>359</v>
      </c>
      <c r="AT418" t="str">
        <f t="shared" si="72"/>
        <v>VCCIO15</v>
      </c>
      <c r="AU418" t="str">
        <f t="shared" si="73"/>
        <v>--</v>
      </c>
    </row>
    <row r="419" spans="1:47" x14ac:dyDescent="0.4">
      <c r="A419" t="str">
        <f t="shared" si="68"/>
        <v>U1-L18</v>
      </c>
      <c r="B419" t="str">
        <f t="shared" si="69"/>
        <v>B15_L16_N</v>
      </c>
      <c r="C419" t="str">
        <f t="shared" si="70"/>
        <v>U1-B15_L16_N</v>
      </c>
      <c r="D419" t="str">
        <f t="shared" si="71"/>
        <v>U1-L18</v>
      </c>
      <c r="E419" t="s">
        <v>581</v>
      </c>
      <c r="F419" t="s">
        <v>843</v>
      </c>
      <c r="G419" t="s">
        <v>407</v>
      </c>
      <c r="AT419" t="str">
        <f t="shared" si="72"/>
        <v>B15_L16_N</v>
      </c>
      <c r="AU419" t="str">
        <f t="shared" si="73"/>
        <v>--</v>
      </c>
    </row>
    <row r="420" spans="1:47" x14ac:dyDescent="0.4">
      <c r="A420" t="str">
        <f t="shared" si="68"/>
        <v>U1-L19</v>
      </c>
      <c r="B420" t="str">
        <f t="shared" si="69"/>
        <v>B15_L14_P</v>
      </c>
      <c r="C420" t="str">
        <f t="shared" si="70"/>
        <v>U1-B15_L14_P</v>
      </c>
      <c r="D420" t="str">
        <f t="shared" si="71"/>
        <v>U1-L19</v>
      </c>
      <c r="E420" t="s">
        <v>581</v>
      </c>
      <c r="F420" t="s">
        <v>1889</v>
      </c>
      <c r="G420" t="s">
        <v>403</v>
      </c>
      <c r="AT420" t="str">
        <f t="shared" si="72"/>
        <v>B15_L14_P</v>
      </c>
      <c r="AU420" t="str">
        <f t="shared" si="73"/>
        <v>--</v>
      </c>
    </row>
    <row r="421" spans="1:47" x14ac:dyDescent="0.4">
      <c r="A421" t="str">
        <f t="shared" si="68"/>
        <v>U1-L20</v>
      </c>
      <c r="B421" t="str">
        <f t="shared" si="69"/>
        <v>B15_L14_N</v>
      </c>
      <c r="C421" t="str">
        <f t="shared" si="70"/>
        <v>U1-B15_L14_N</v>
      </c>
      <c r="D421" t="str">
        <f t="shared" si="71"/>
        <v>U1-L20</v>
      </c>
      <c r="E421" t="s">
        <v>581</v>
      </c>
      <c r="F421" t="s">
        <v>1890</v>
      </c>
      <c r="G421" t="s">
        <v>401</v>
      </c>
      <c r="AT421" t="str">
        <f t="shared" si="72"/>
        <v>B15_L14_N</v>
      </c>
      <c r="AU421" t="str">
        <f t="shared" si="73"/>
        <v>--</v>
      </c>
    </row>
    <row r="422" spans="1:47" x14ac:dyDescent="0.4">
      <c r="A422" t="str">
        <f t="shared" si="68"/>
        <v>U1-L21</v>
      </c>
      <c r="B422" t="str">
        <f t="shared" si="69"/>
        <v>B15_L10_N</v>
      </c>
      <c r="C422" t="str">
        <f t="shared" si="70"/>
        <v>U1-B15_L10_N</v>
      </c>
      <c r="D422" t="str">
        <f t="shared" si="71"/>
        <v>U1-L21</v>
      </c>
      <c r="E422" t="s">
        <v>581</v>
      </c>
      <c r="F422" t="s">
        <v>1891</v>
      </c>
      <c r="G422" t="s">
        <v>387</v>
      </c>
      <c r="AT422" t="str">
        <f t="shared" si="72"/>
        <v>B15_L10_N</v>
      </c>
      <c r="AU422" t="str">
        <f t="shared" si="73"/>
        <v>--</v>
      </c>
    </row>
    <row r="423" spans="1:47" x14ac:dyDescent="0.4">
      <c r="A423" t="str">
        <f t="shared" si="68"/>
        <v>U1-M13</v>
      </c>
      <c r="B423" t="str">
        <f t="shared" si="69"/>
        <v>B15_L20_P</v>
      </c>
      <c r="C423" t="str">
        <f t="shared" si="70"/>
        <v>U1-B15_L20_P</v>
      </c>
      <c r="D423" t="str">
        <f t="shared" si="71"/>
        <v>U1-M13</v>
      </c>
      <c r="E423" t="s">
        <v>581</v>
      </c>
      <c r="F423" t="s">
        <v>844</v>
      </c>
      <c r="G423" t="s">
        <v>424</v>
      </c>
      <c r="AT423" t="str">
        <f t="shared" si="72"/>
        <v>B15_L20_P</v>
      </c>
      <c r="AU423" t="str">
        <f t="shared" si="73"/>
        <v>--</v>
      </c>
    </row>
    <row r="424" spans="1:47" x14ac:dyDescent="0.4">
      <c r="A424" t="str">
        <f t="shared" si="68"/>
        <v>U1-M15</v>
      </c>
      <c r="B424" t="str">
        <f t="shared" si="69"/>
        <v>B15_L24_P</v>
      </c>
      <c r="C424" t="str">
        <f t="shared" si="70"/>
        <v>U1-B15_L24_P</v>
      </c>
      <c r="D424" t="str">
        <f t="shared" si="71"/>
        <v>U1-M15</v>
      </c>
      <c r="E424" t="s">
        <v>581</v>
      </c>
      <c r="F424" t="s">
        <v>953</v>
      </c>
      <c r="G424" t="s">
        <v>430</v>
      </c>
      <c r="AT424" t="str">
        <f t="shared" si="72"/>
        <v>B15_L24_P</v>
      </c>
      <c r="AU424" t="str">
        <f t="shared" si="73"/>
        <v>--</v>
      </c>
    </row>
    <row r="425" spans="1:47" x14ac:dyDescent="0.4">
      <c r="A425" t="str">
        <f t="shared" si="68"/>
        <v>U1-M16</v>
      </c>
      <c r="B425" t="str">
        <f t="shared" si="69"/>
        <v>B15_L24_N</v>
      </c>
      <c r="C425" t="str">
        <f t="shared" si="70"/>
        <v>U1-B15_L24_N</v>
      </c>
      <c r="D425" t="str">
        <f t="shared" si="71"/>
        <v>U1-M16</v>
      </c>
      <c r="E425" t="s">
        <v>581</v>
      </c>
      <c r="F425" t="s">
        <v>846</v>
      </c>
      <c r="G425" t="s">
        <v>428</v>
      </c>
      <c r="AT425" t="str">
        <f t="shared" si="72"/>
        <v>B15_L24_N</v>
      </c>
      <c r="AU425" t="str">
        <f t="shared" si="73"/>
        <v>--</v>
      </c>
    </row>
    <row r="426" spans="1:47" x14ac:dyDescent="0.4">
      <c r="A426" t="str">
        <f t="shared" si="68"/>
        <v>U1-M17</v>
      </c>
      <c r="B426" t="str">
        <f t="shared" si="69"/>
        <v>B15_IO25</v>
      </c>
      <c r="C426" t="str">
        <f t="shared" si="70"/>
        <v>U1-B15_IO25</v>
      </c>
      <c r="D426" t="str">
        <f t="shared" si="71"/>
        <v>U1-M17</v>
      </c>
      <c r="E426" t="s">
        <v>581</v>
      </c>
      <c r="F426" t="s">
        <v>847</v>
      </c>
      <c r="G426" t="s">
        <v>1775</v>
      </c>
      <c r="AT426" t="str">
        <f t="shared" si="72"/>
        <v>B15_IO25</v>
      </c>
      <c r="AU426" t="str">
        <f t="shared" si="73"/>
        <v>--</v>
      </c>
    </row>
    <row r="427" spans="1:47" x14ac:dyDescent="0.4">
      <c r="A427" t="str">
        <f t="shared" si="68"/>
        <v>U1-M18</v>
      </c>
      <c r="B427" t="str">
        <f t="shared" si="69"/>
        <v>B15_L16_P</v>
      </c>
      <c r="C427" t="str">
        <f t="shared" si="70"/>
        <v>U1-B15_L16_P</v>
      </c>
      <c r="D427" t="str">
        <f t="shared" si="71"/>
        <v>U1-M18</v>
      </c>
      <c r="E427" t="s">
        <v>581</v>
      </c>
      <c r="F427" t="s">
        <v>848</v>
      </c>
      <c r="G427" t="s">
        <v>408</v>
      </c>
      <c r="AT427" t="str">
        <f t="shared" si="72"/>
        <v>B15_L16_P</v>
      </c>
      <c r="AU427" t="str">
        <f t="shared" si="73"/>
        <v>--</v>
      </c>
    </row>
    <row r="428" spans="1:47" x14ac:dyDescent="0.4">
      <c r="A428" t="str">
        <f t="shared" si="68"/>
        <v>U1-M20</v>
      </c>
      <c r="B428" t="str">
        <f t="shared" si="69"/>
        <v>B15_L18_N</v>
      </c>
      <c r="C428" t="str">
        <f t="shared" si="70"/>
        <v>U1-B15_L18_N</v>
      </c>
      <c r="D428" t="str">
        <f t="shared" si="71"/>
        <v>U1-M20</v>
      </c>
      <c r="E428" t="s">
        <v>581</v>
      </c>
      <c r="F428" t="s">
        <v>1895</v>
      </c>
      <c r="G428" t="s">
        <v>413</v>
      </c>
      <c r="AT428" t="str">
        <f t="shared" si="72"/>
        <v>B15_L18_N</v>
      </c>
      <c r="AU428" t="str">
        <f t="shared" si="73"/>
        <v>--</v>
      </c>
    </row>
    <row r="429" spans="1:47" x14ac:dyDescent="0.4">
      <c r="A429" t="str">
        <f t="shared" si="68"/>
        <v>U1-M21</v>
      </c>
      <c r="B429" t="str">
        <f t="shared" si="69"/>
        <v>B15_L10_P</v>
      </c>
      <c r="C429" t="str">
        <f t="shared" si="70"/>
        <v>U1-B15_L10_P</v>
      </c>
      <c r="D429" t="str">
        <f t="shared" si="71"/>
        <v>U1-M21</v>
      </c>
      <c r="E429" t="s">
        <v>581</v>
      </c>
      <c r="F429" t="s">
        <v>1897</v>
      </c>
      <c r="G429" t="s">
        <v>389</v>
      </c>
      <c r="AT429" t="str">
        <f t="shared" si="72"/>
        <v>B15_L10_P</v>
      </c>
      <c r="AU429" t="str">
        <f t="shared" si="73"/>
        <v>--</v>
      </c>
    </row>
    <row r="430" spans="1:47" x14ac:dyDescent="0.4">
      <c r="A430" t="str">
        <f t="shared" si="68"/>
        <v>U1-M22</v>
      </c>
      <c r="B430" t="str">
        <f t="shared" si="69"/>
        <v>B15_L15_N</v>
      </c>
      <c r="C430" t="str">
        <f t="shared" si="70"/>
        <v>U1-B15_L15_N</v>
      </c>
      <c r="D430" t="str">
        <f t="shared" si="71"/>
        <v>U1-M22</v>
      </c>
      <c r="E430" t="s">
        <v>581</v>
      </c>
      <c r="F430" t="s">
        <v>1899</v>
      </c>
      <c r="G430" t="s">
        <v>395</v>
      </c>
      <c r="AT430" t="str">
        <f t="shared" si="72"/>
        <v>B15_L15_N</v>
      </c>
      <c r="AU430" t="str">
        <f t="shared" si="73"/>
        <v>--</v>
      </c>
    </row>
    <row r="431" spans="1:47" x14ac:dyDescent="0.4">
      <c r="A431" t="str">
        <f t="shared" si="68"/>
        <v>U1-N18</v>
      </c>
      <c r="B431" t="str">
        <f t="shared" si="69"/>
        <v>B15_L17_P</v>
      </c>
      <c r="C431" t="str">
        <f t="shared" si="70"/>
        <v>U1-B15_L17_P</v>
      </c>
      <c r="D431" t="str">
        <f t="shared" si="71"/>
        <v>U1-N18</v>
      </c>
      <c r="E431" t="s">
        <v>581</v>
      </c>
      <c r="F431" t="s">
        <v>960</v>
      </c>
      <c r="G431" t="s">
        <v>411</v>
      </c>
      <c r="AT431" t="str">
        <f t="shared" si="72"/>
        <v>B15_L17_P</v>
      </c>
      <c r="AU431" t="str">
        <f t="shared" si="73"/>
        <v>--</v>
      </c>
    </row>
    <row r="432" spans="1:47" x14ac:dyDescent="0.4">
      <c r="A432" t="str">
        <f t="shared" si="68"/>
        <v>U1-N19</v>
      </c>
      <c r="B432" t="str">
        <f t="shared" si="69"/>
        <v>B15_L17_N</v>
      </c>
      <c r="C432" t="str">
        <f t="shared" si="70"/>
        <v>U1-B15_L17_N</v>
      </c>
      <c r="D432" t="str">
        <f t="shared" si="71"/>
        <v>U1-N19</v>
      </c>
      <c r="E432" t="s">
        <v>581</v>
      </c>
      <c r="F432" t="s">
        <v>1901</v>
      </c>
      <c r="G432" t="s">
        <v>410</v>
      </c>
      <c r="AT432" t="str">
        <f t="shared" si="72"/>
        <v>B15_L17_N</v>
      </c>
      <c r="AU432" t="str">
        <f t="shared" si="73"/>
        <v>--</v>
      </c>
    </row>
    <row r="433" spans="1:47" x14ac:dyDescent="0.4">
      <c r="A433" t="str">
        <f t="shared" si="68"/>
        <v>U1-N20</v>
      </c>
      <c r="B433" t="str">
        <f t="shared" si="69"/>
        <v>B15_L18_P</v>
      </c>
      <c r="C433" t="str">
        <f t="shared" si="70"/>
        <v>U1-B15_L18_P</v>
      </c>
      <c r="D433" t="str">
        <f t="shared" si="71"/>
        <v>U1-N20</v>
      </c>
      <c r="E433" t="s">
        <v>581</v>
      </c>
      <c r="F433" t="s">
        <v>1903</v>
      </c>
      <c r="G433" t="s">
        <v>414</v>
      </c>
      <c r="AT433" t="str">
        <f t="shared" si="72"/>
        <v>B15_L18_P</v>
      </c>
      <c r="AU433" t="str">
        <f t="shared" si="73"/>
        <v>--</v>
      </c>
    </row>
    <row r="434" spans="1:47" x14ac:dyDescent="0.4">
      <c r="A434" t="str">
        <f t="shared" si="68"/>
        <v>U1-N21</v>
      </c>
      <c r="B434" t="str">
        <f t="shared" si="69"/>
        <v>VCCIO15</v>
      </c>
      <c r="C434" t="str">
        <f t="shared" si="70"/>
        <v>U1-VCCIO15</v>
      </c>
      <c r="D434" t="str">
        <f t="shared" si="71"/>
        <v>U1-N21</v>
      </c>
      <c r="E434" t="s">
        <v>581</v>
      </c>
      <c r="F434" t="s">
        <v>1905</v>
      </c>
      <c r="G434" t="s">
        <v>359</v>
      </c>
      <c r="AT434" t="str">
        <f t="shared" si="72"/>
        <v>VCCIO15</v>
      </c>
      <c r="AU434" t="str">
        <f t="shared" si="73"/>
        <v>--</v>
      </c>
    </row>
    <row r="435" spans="1:47" x14ac:dyDescent="0.4">
      <c r="A435" t="str">
        <f t="shared" si="68"/>
        <v>U1-N22</v>
      </c>
      <c r="B435" t="str">
        <f t="shared" si="69"/>
        <v>B15_L15_P</v>
      </c>
      <c r="C435" t="str">
        <f t="shared" si="70"/>
        <v>U1-B15_L15_P</v>
      </c>
      <c r="D435" t="str">
        <f t="shared" si="71"/>
        <v>U1-N22</v>
      </c>
      <c r="E435" t="s">
        <v>581</v>
      </c>
      <c r="F435" t="s">
        <v>1907</v>
      </c>
      <c r="G435" t="s">
        <v>399</v>
      </c>
      <c r="AT435" t="str">
        <f t="shared" si="72"/>
        <v>B15_L15_P</v>
      </c>
      <c r="AU435" t="str">
        <f t="shared" si="73"/>
        <v>--</v>
      </c>
    </row>
    <row r="436" spans="1:47" x14ac:dyDescent="0.4">
      <c r="A436" t="str">
        <f t="shared" si="68"/>
        <v>U1-A13</v>
      </c>
      <c r="B436" t="str">
        <f t="shared" si="69"/>
        <v>B16_L10_P</v>
      </c>
      <c r="C436" t="str">
        <f t="shared" si="70"/>
        <v>U1-B16_L10_P</v>
      </c>
      <c r="D436" t="str">
        <f t="shared" si="71"/>
        <v>U1-A13</v>
      </c>
      <c r="E436" t="s">
        <v>581</v>
      </c>
      <c r="F436" t="s">
        <v>705</v>
      </c>
      <c r="G436" t="s">
        <v>1779</v>
      </c>
      <c r="AT436" t="str">
        <f t="shared" si="72"/>
        <v>B16_L10_P</v>
      </c>
      <c r="AU436" t="str">
        <f t="shared" si="73"/>
        <v>--</v>
      </c>
    </row>
    <row r="437" spans="1:47" x14ac:dyDescent="0.4">
      <c r="A437" t="str">
        <f t="shared" si="68"/>
        <v>U1-A14</v>
      </c>
      <c r="B437" t="str">
        <f t="shared" si="69"/>
        <v>B16_L10_N</v>
      </c>
      <c r="C437" t="str">
        <f t="shared" si="70"/>
        <v>U1-B16_L10_N</v>
      </c>
      <c r="D437" t="str">
        <f t="shared" si="71"/>
        <v>U1-A14</v>
      </c>
      <c r="E437" t="s">
        <v>581</v>
      </c>
      <c r="F437" t="s">
        <v>706</v>
      </c>
      <c r="G437" t="s">
        <v>1777</v>
      </c>
      <c r="AT437" t="str">
        <f t="shared" si="72"/>
        <v>B16_L10_N</v>
      </c>
      <c r="AU437" t="str">
        <f t="shared" si="73"/>
        <v>--</v>
      </c>
    </row>
    <row r="438" spans="1:47" x14ac:dyDescent="0.4">
      <c r="A438" t="str">
        <f t="shared" si="68"/>
        <v>U1-A15</v>
      </c>
      <c r="B438" t="str">
        <f t="shared" si="69"/>
        <v>B16_L9_P</v>
      </c>
      <c r="C438" t="str">
        <f t="shared" si="70"/>
        <v>U1-B16_L9_P</v>
      </c>
      <c r="D438" t="str">
        <f t="shared" si="71"/>
        <v>U1-A15</v>
      </c>
      <c r="E438" t="s">
        <v>581</v>
      </c>
      <c r="F438" t="s">
        <v>707</v>
      </c>
      <c r="G438" t="s">
        <v>1771</v>
      </c>
      <c r="AT438" t="str">
        <f t="shared" si="72"/>
        <v>B16_L9_P</v>
      </c>
      <c r="AU438" t="str">
        <f t="shared" si="73"/>
        <v>--</v>
      </c>
    </row>
    <row r="439" spans="1:47" x14ac:dyDescent="0.4">
      <c r="A439" t="str">
        <f t="shared" si="68"/>
        <v>U1-A16</v>
      </c>
      <c r="B439" t="str">
        <f t="shared" si="69"/>
        <v>B16_L9_N</v>
      </c>
      <c r="C439" t="str">
        <f t="shared" si="70"/>
        <v>U1-B16_L9_N</v>
      </c>
      <c r="D439" t="str">
        <f t="shared" si="71"/>
        <v>U1-A16</v>
      </c>
      <c r="E439" t="s">
        <v>581</v>
      </c>
      <c r="F439" t="s">
        <v>708</v>
      </c>
      <c r="G439" t="s">
        <v>1769</v>
      </c>
      <c r="AT439" t="str">
        <f t="shared" si="72"/>
        <v>B16_L9_N</v>
      </c>
      <c r="AU439" t="str">
        <f t="shared" si="73"/>
        <v>--</v>
      </c>
    </row>
    <row r="440" spans="1:47" x14ac:dyDescent="0.4">
      <c r="A440" t="str">
        <f t="shared" si="68"/>
        <v>U1-A17</v>
      </c>
      <c r="B440" t="str">
        <f t="shared" si="69"/>
        <v>VCCIO16</v>
      </c>
      <c r="C440" t="str">
        <f t="shared" si="70"/>
        <v>U1-VCCIO16</v>
      </c>
      <c r="D440" t="str">
        <f t="shared" si="71"/>
        <v>U1-A17</v>
      </c>
      <c r="E440" t="s">
        <v>581</v>
      </c>
      <c r="F440" t="s">
        <v>709</v>
      </c>
      <c r="G440" t="s">
        <v>1722</v>
      </c>
      <c r="AT440" t="str">
        <f t="shared" si="72"/>
        <v>VCCIO16</v>
      </c>
      <c r="AU440" t="str">
        <f t="shared" si="73"/>
        <v>--</v>
      </c>
    </row>
    <row r="441" spans="1:47" x14ac:dyDescent="0.4">
      <c r="A441" t="str">
        <f t="shared" si="68"/>
        <v>U1-A18</v>
      </c>
      <c r="B441" t="str">
        <f t="shared" si="69"/>
        <v>B16_L17_P</v>
      </c>
      <c r="C441" t="str">
        <f t="shared" si="70"/>
        <v>U1-B16_L17_P</v>
      </c>
      <c r="D441" t="str">
        <f t="shared" si="71"/>
        <v>U1-A18</v>
      </c>
      <c r="E441" t="s">
        <v>581</v>
      </c>
      <c r="F441" t="s">
        <v>710</v>
      </c>
      <c r="G441" t="s">
        <v>1763</v>
      </c>
      <c r="AT441" t="str">
        <f t="shared" si="72"/>
        <v>B16_L17_P</v>
      </c>
      <c r="AU441" t="str">
        <f t="shared" si="73"/>
        <v>--</v>
      </c>
    </row>
    <row r="442" spans="1:47" x14ac:dyDescent="0.4">
      <c r="A442" t="str">
        <f t="shared" si="68"/>
        <v>U1-A19</v>
      </c>
      <c r="B442" t="str">
        <f t="shared" si="69"/>
        <v>B16_L17_N</v>
      </c>
      <c r="C442" t="str">
        <f t="shared" si="70"/>
        <v>U1-B16_L17_N</v>
      </c>
      <c r="D442" t="str">
        <f t="shared" si="71"/>
        <v>U1-A19</v>
      </c>
      <c r="E442" t="s">
        <v>581</v>
      </c>
      <c r="F442" t="s">
        <v>1924</v>
      </c>
      <c r="G442" t="s">
        <v>1761</v>
      </c>
      <c r="AT442" t="str">
        <f t="shared" si="72"/>
        <v>B16_L17_N</v>
      </c>
      <c r="AU442" t="str">
        <f t="shared" si="73"/>
        <v>--</v>
      </c>
    </row>
    <row r="443" spans="1:47" x14ac:dyDescent="0.4">
      <c r="A443" t="str">
        <f t="shared" si="68"/>
        <v>U1-A20</v>
      </c>
      <c r="B443" t="str">
        <f t="shared" si="69"/>
        <v>B16_L16_N</v>
      </c>
      <c r="C443" t="str">
        <f t="shared" si="70"/>
        <v>U1-B16_L16_N</v>
      </c>
      <c r="D443" t="str">
        <f t="shared" si="71"/>
        <v>U1-A20</v>
      </c>
      <c r="E443" t="s">
        <v>581</v>
      </c>
      <c r="F443" t="s">
        <v>1925</v>
      </c>
      <c r="G443" t="s">
        <v>1756</v>
      </c>
      <c r="AT443" t="str">
        <f t="shared" si="72"/>
        <v>B16_L16_N</v>
      </c>
      <c r="AU443" t="str">
        <f t="shared" si="73"/>
        <v>--</v>
      </c>
    </row>
    <row r="444" spans="1:47" x14ac:dyDescent="0.4">
      <c r="A444" t="str">
        <f t="shared" si="68"/>
        <v>U1-A21</v>
      </c>
      <c r="B444" t="str">
        <f t="shared" si="69"/>
        <v>B16_L21_N</v>
      </c>
      <c r="C444" t="str">
        <f t="shared" si="70"/>
        <v>U1-B16_L21_N</v>
      </c>
      <c r="D444" t="str">
        <f t="shared" si="71"/>
        <v>U1-A21</v>
      </c>
      <c r="E444" t="s">
        <v>581</v>
      </c>
      <c r="F444" t="s">
        <v>1926</v>
      </c>
      <c r="G444" t="s">
        <v>1770</v>
      </c>
      <c r="AT444" t="str">
        <f t="shared" si="72"/>
        <v>B16_L21_N</v>
      </c>
      <c r="AU444" t="str">
        <f t="shared" si="73"/>
        <v>--</v>
      </c>
    </row>
    <row r="445" spans="1:47" x14ac:dyDescent="0.4">
      <c r="A445" t="str">
        <f t="shared" si="68"/>
        <v>U1-B13</v>
      </c>
      <c r="B445" t="str">
        <f t="shared" si="69"/>
        <v>B16_L8_N</v>
      </c>
      <c r="C445" t="str">
        <f t="shared" si="70"/>
        <v>U1-B16_L8_N</v>
      </c>
      <c r="D445" t="str">
        <f t="shared" si="71"/>
        <v>U1-B13</v>
      </c>
      <c r="E445" t="s">
        <v>581</v>
      </c>
      <c r="F445" t="s">
        <v>713</v>
      </c>
      <c r="G445" t="s">
        <v>1784</v>
      </c>
      <c r="AT445" t="str">
        <f t="shared" si="72"/>
        <v>B16_L8_N</v>
      </c>
      <c r="AU445" t="str">
        <f t="shared" si="73"/>
        <v>--</v>
      </c>
    </row>
    <row r="446" spans="1:47" x14ac:dyDescent="0.4">
      <c r="A446" t="str">
        <f t="shared" si="68"/>
        <v>U1-B14</v>
      </c>
      <c r="B446" t="str">
        <f t="shared" si="69"/>
        <v>VCCIO16</v>
      </c>
      <c r="C446" t="str">
        <f t="shared" si="70"/>
        <v>U1-VCCIO16</v>
      </c>
      <c r="D446" t="str">
        <f t="shared" si="71"/>
        <v>U1-B14</v>
      </c>
      <c r="E446" t="s">
        <v>581</v>
      </c>
      <c r="F446" t="s">
        <v>714</v>
      </c>
      <c r="G446" t="s">
        <v>1722</v>
      </c>
      <c r="AT446" t="str">
        <f t="shared" si="72"/>
        <v>VCCIO16</v>
      </c>
      <c r="AU446" t="str">
        <f t="shared" si="73"/>
        <v>--</v>
      </c>
    </row>
    <row r="447" spans="1:47" x14ac:dyDescent="0.4">
      <c r="A447" t="str">
        <f t="shared" si="68"/>
        <v>U1-B15</v>
      </c>
      <c r="B447" t="str">
        <f t="shared" si="69"/>
        <v>B16_L7_P</v>
      </c>
      <c r="C447" t="str">
        <f t="shared" si="70"/>
        <v>U1-B16_L7_P</v>
      </c>
      <c r="D447" t="str">
        <f t="shared" si="71"/>
        <v>U1-B15</v>
      </c>
      <c r="E447" t="s">
        <v>581</v>
      </c>
      <c r="F447" t="s">
        <v>895</v>
      </c>
      <c r="G447" t="s">
        <v>1773</v>
      </c>
      <c r="AT447" t="str">
        <f t="shared" si="72"/>
        <v>B16_L7_P</v>
      </c>
      <c r="AU447" t="str">
        <f t="shared" si="73"/>
        <v>--</v>
      </c>
    </row>
    <row r="448" spans="1:47" x14ac:dyDescent="0.4">
      <c r="A448" t="str">
        <f t="shared" si="68"/>
        <v>U1-B16</v>
      </c>
      <c r="B448" t="str">
        <f t="shared" si="69"/>
        <v>B16_L7_N</v>
      </c>
      <c r="C448" t="str">
        <f t="shared" si="70"/>
        <v>U1-B16_L7_N</v>
      </c>
      <c r="D448" t="str">
        <f t="shared" si="71"/>
        <v>U1-B16</v>
      </c>
      <c r="E448" t="s">
        <v>581</v>
      </c>
      <c r="F448" t="s">
        <v>715</v>
      </c>
      <c r="G448" t="s">
        <v>1772</v>
      </c>
      <c r="AT448" t="str">
        <f t="shared" si="72"/>
        <v>B16_L7_N</v>
      </c>
      <c r="AU448" t="str">
        <f t="shared" si="73"/>
        <v>--</v>
      </c>
    </row>
    <row r="449" spans="1:47" x14ac:dyDescent="0.4">
      <c r="A449" t="str">
        <f t="shared" si="68"/>
        <v>U1-B17</v>
      </c>
      <c r="B449" t="str">
        <f t="shared" si="69"/>
        <v>B16_L11_P</v>
      </c>
      <c r="C449" t="str">
        <f t="shared" si="70"/>
        <v>U1-B16_L11_P</v>
      </c>
      <c r="D449" t="str">
        <f t="shared" si="71"/>
        <v>U1-B17</v>
      </c>
      <c r="E449" t="s">
        <v>581</v>
      </c>
      <c r="F449" t="s">
        <v>716</v>
      </c>
      <c r="G449" t="s">
        <v>440</v>
      </c>
      <c r="AT449" t="str">
        <f t="shared" si="72"/>
        <v>B16_L11_P</v>
      </c>
      <c r="AU449" t="str">
        <f t="shared" si="73"/>
        <v>--</v>
      </c>
    </row>
    <row r="450" spans="1:47" x14ac:dyDescent="0.4">
      <c r="A450" t="str">
        <f t="shared" si="68"/>
        <v>U1-B18</v>
      </c>
      <c r="B450" t="str">
        <f t="shared" si="69"/>
        <v>B16_L11_N</v>
      </c>
      <c r="C450" t="str">
        <f t="shared" si="70"/>
        <v>U1-B16_L11_N</v>
      </c>
      <c r="D450" t="str">
        <f t="shared" si="71"/>
        <v>U1-B18</v>
      </c>
      <c r="E450" t="s">
        <v>581</v>
      </c>
      <c r="F450" t="s">
        <v>717</v>
      </c>
      <c r="G450" t="s">
        <v>439</v>
      </c>
      <c r="AT450" t="str">
        <f t="shared" si="72"/>
        <v>B16_L11_N</v>
      </c>
      <c r="AU450" t="str">
        <f t="shared" si="73"/>
        <v>--</v>
      </c>
    </row>
    <row r="451" spans="1:47" x14ac:dyDescent="0.4">
      <c r="A451" t="str">
        <f t="shared" si="68"/>
        <v>U1-B20</v>
      </c>
      <c r="B451" t="str">
        <f t="shared" si="69"/>
        <v>B16_L16_P</v>
      </c>
      <c r="C451" t="str">
        <f t="shared" si="70"/>
        <v>U1-B16_L16_P</v>
      </c>
      <c r="D451" t="str">
        <f t="shared" si="71"/>
        <v>U1-B20</v>
      </c>
      <c r="E451" t="s">
        <v>581</v>
      </c>
      <c r="F451" t="s">
        <v>1928</v>
      </c>
      <c r="G451" t="s">
        <v>1754</v>
      </c>
      <c r="AT451" t="str">
        <f t="shared" si="72"/>
        <v>B16_L16_P</v>
      </c>
      <c r="AU451" t="str">
        <f t="shared" si="73"/>
        <v>--</v>
      </c>
    </row>
    <row r="452" spans="1:47" x14ac:dyDescent="0.4">
      <c r="A452" t="str">
        <f t="shared" si="68"/>
        <v>U1-B21</v>
      </c>
      <c r="B452" t="str">
        <f t="shared" si="69"/>
        <v>B16_L21_P</v>
      </c>
      <c r="C452" t="str">
        <f t="shared" si="70"/>
        <v>U1-B16_L21_P</v>
      </c>
      <c r="D452" t="str">
        <f t="shared" si="71"/>
        <v>U1-B21</v>
      </c>
      <c r="E452" t="s">
        <v>581</v>
      </c>
      <c r="F452" t="s">
        <v>1929</v>
      </c>
      <c r="G452" t="s">
        <v>1768</v>
      </c>
      <c r="AT452" t="str">
        <f t="shared" si="72"/>
        <v>B16_L21_P</v>
      </c>
      <c r="AU452" t="str">
        <f t="shared" si="73"/>
        <v>--</v>
      </c>
    </row>
    <row r="453" spans="1:47" x14ac:dyDescent="0.4">
      <c r="A453" t="str">
        <f t="shared" si="68"/>
        <v>U1-B22</v>
      </c>
      <c r="B453" t="str">
        <f t="shared" si="69"/>
        <v>B16_L20_N</v>
      </c>
      <c r="C453" t="str">
        <f t="shared" si="70"/>
        <v>U1-B16_L20_N</v>
      </c>
      <c r="D453" t="str">
        <f t="shared" si="71"/>
        <v>U1-B22</v>
      </c>
      <c r="E453" t="s">
        <v>581</v>
      </c>
      <c r="F453" t="s">
        <v>1930</v>
      </c>
      <c r="G453" t="s">
        <v>1766</v>
      </c>
      <c r="AT453" t="str">
        <f t="shared" si="72"/>
        <v>B16_L20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C13</v>
      </c>
      <c r="B454" t="str">
        <f t="shared" ref="B454:B517" si="75">IF(OR(E454=$A$2,E454=$B$2,E454=$C$2,E454=$D$2),"--",G454)</f>
        <v>B16_L8_P</v>
      </c>
      <c r="C454" t="str">
        <f t="shared" ref="C454:C517" si="76">$E454&amp;"-"&amp;$G454</f>
        <v>U1-B16_L8_P</v>
      </c>
      <c r="D454" t="str">
        <f t="shared" ref="D454:D517" si="77">A454</f>
        <v>U1-C13</v>
      </c>
      <c r="E454" t="s">
        <v>581</v>
      </c>
      <c r="F454" t="s">
        <v>719</v>
      </c>
      <c r="G454" t="s">
        <v>1786</v>
      </c>
      <c r="AT454" t="str">
        <f t="shared" ref="AT454:AT517" si="78">IF(IF(COUNTIF($AO$6:$AQ$150,B454)&gt;0,"---","--")="---",VLOOKUP(B454,$AO$6:$AQ$150,3,0),B454)</f>
        <v>B16_L8_P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C14</v>
      </c>
      <c r="B455" t="str">
        <f t="shared" si="75"/>
        <v>B16_L3_P</v>
      </c>
      <c r="C455" t="str">
        <f t="shared" si="76"/>
        <v>U1-B16_L3_P</v>
      </c>
      <c r="D455" t="str">
        <f t="shared" si="77"/>
        <v>U1-C14</v>
      </c>
      <c r="E455" t="s">
        <v>581</v>
      </c>
      <c r="F455" t="s">
        <v>720</v>
      </c>
      <c r="G455" t="s">
        <v>1778</v>
      </c>
      <c r="AT455" t="str">
        <f t="shared" si="78"/>
        <v>B16_L3_P</v>
      </c>
      <c r="AU455" t="str">
        <f t="shared" si="79"/>
        <v>--</v>
      </c>
    </row>
    <row r="456" spans="1:47" x14ac:dyDescent="0.4">
      <c r="A456" t="str">
        <f t="shared" si="74"/>
        <v>U1-C15</v>
      </c>
      <c r="B456" t="str">
        <f t="shared" si="75"/>
        <v>B16_L3_N</v>
      </c>
      <c r="C456" t="str">
        <f t="shared" si="76"/>
        <v>U1-B16_L3_N</v>
      </c>
      <c r="D456" t="str">
        <f t="shared" si="77"/>
        <v>U1-C15</v>
      </c>
      <c r="E456" t="s">
        <v>581</v>
      </c>
      <c r="F456" t="s">
        <v>721</v>
      </c>
      <c r="G456" t="s">
        <v>1776</v>
      </c>
      <c r="AT456" t="str">
        <f t="shared" si="78"/>
        <v>B16_L3_N</v>
      </c>
      <c r="AU456" t="str">
        <f t="shared" si="79"/>
        <v>--</v>
      </c>
    </row>
    <row r="457" spans="1:47" x14ac:dyDescent="0.4">
      <c r="A457" t="str">
        <f t="shared" si="74"/>
        <v>U1-C17</v>
      </c>
      <c r="B457" t="str">
        <f t="shared" si="75"/>
        <v>B16_L12_N</v>
      </c>
      <c r="C457" t="str">
        <f t="shared" si="76"/>
        <v>U1-B16_L12_N</v>
      </c>
      <c r="D457" t="str">
        <f t="shared" si="77"/>
        <v>U1-C17</v>
      </c>
      <c r="E457" t="s">
        <v>581</v>
      </c>
      <c r="F457" t="s">
        <v>723</v>
      </c>
      <c r="G457" t="s">
        <v>1560</v>
      </c>
      <c r="AT457" t="str">
        <f t="shared" si="78"/>
        <v>B16_L12_N</v>
      </c>
      <c r="AU457" t="str">
        <f t="shared" si="79"/>
        <v>--</v>
      </c>
    </row>
    <row r="458" spans="1:47" x14ac:dyDescent="0.4">
      <c r="A458" t="str">
        <f t="shared" si="74"/>
        <v>U1-C18</v>
      </c>
      <c r="B458" t="str">
        <f t="shared" si="75"/>
        <v>B16_L13_P</v>
      </c>
      <c r="C458" t="str">
        <f t="shared" si="76"/>
        <v>U1-B16_L13_P</v>
      </c>
      <c r="D458" t="str">
        <f t="shared" si="77"/>
        <v>U1-C18</v>
      </c>
      <c r="E458" t="s">
        <v>581</v>
      </c>
      <c r="F458" t="s">
        <v>897</v>
      </c>
      <c r="G458" t="s">
        <v>442</v>
      </c>
      <c r="AT458" t="str">
        <f t="shared" si="78"/>
        <v>B16_L13_P</v>
      </c>
      <c r="AU458" t="str">
        <f t="shared" si="79"/>
        <v>--</v>
      </c>
    </row>
    <row r="459" spans="1:47" x14ac:dyDescent="0.4">
      <c r="A459" t="str">
        <f t="shared" si="74"/>
        <v>U1-C19</v>
      </c>
      <c r="B459" t="str">
        <f t="shared" si="75"/>
        <v>B16_L13_N</v>
      </c>
      <c r="C459" t="str">
        <f t="shared" si="76"/>
        <v>U1-B16_L13_N</v>
      </c>
      <c r="D459" t="str">
        <f t="shared" si="77"/>
        <v>U1-C19</v>
      </c>
      <c r="E459" t="s">
        <v>581</v>
      </c>
      <c r="F459" t="s">
        <v>1143</v>
      </c>
      <c r="G459" t="s">
        <v>441</v>
      </c>
      <c r="AT459" t="str">
        <f t="shared" si="78"/>
        <v>B16_L13_N</v>
      </c>
      <c r="AU459" t="str">
        <f t="shared" si="79"/>
        <v>--</v>
      </c>
    </row>
    <row r="460" spans="1:47" x14ac:dyDescent="0.4">
      <c r="A460" t="str">
        <f t="shared" si="74"/>
        <v>U1-C20</v>
      </c>
      <c r="B460" t="str">
        <f t="shared" si="75"/>
        <v>B16_L19_N</v>
      </c>
      <c r="C460" t="str">
        <f t="shared" si="76"/>
        <v>U1-B16_L19_N</v>
      </c>
      <c r="D460" t="str">
        <f t="shared" si="77"/>
        <v>U1-C20</v>
      </c>
      <c r="E460" t="s">
        <v>581</v>
      </c>
      <c r="F460" t="s">
        <v>1144</v>
      </c>
      <c r="G460" t="s">
        <v>446</v>
      </c>
      <c r="AT460" t="str">
        <f t="shared" si="78"/>
        <v>B16_L19_N</v>
      </c>
      <c r="AU460" t="str">
        <f t="shared" si="79"/>
        <v>--</v>
      </c>
    </row>
    <row r="461" spans="1:47" x14ac:dyDescent="0.4">
      <c r="A461" t="str">
        <f t="shared" si="74"/>
        <v>U1-C21</v>
      </c>
      <c r="B461" t="str">
        <f t="shared" si="75"/>
        <v>VCCIO16</v>
      </c>
      <c r="C461" t="str">
        <f t="shared" si="76"/>
        <v>U1-VCCIO16</v>
      </c>
      <c r="D461" t="str">
        <f t="shared" si="77"/>
        <v>U1-C21</v>
      </c>
      <c r="E461" t="s">
        <v>581</v>
      </c>
      <c r="F461" t="s">
        <v>1145</v>
      </c>
      <c r="G461" t="s">
        <v>1722</v>
      </c>
      <c r="AT461" t="str">
        <f t="shared" si="78"/>
        <v>VCCIO16</v>
      </c>
      <c r="AU461" t="str">
        <f t="shared" si="79"/>
        <v>--</v>
      </c>
    </row>
    <row r="462" spans="1:47" x14ac:dyDescent="0.4">
      <c r="A462" t="str">
        <f t="shared" si="74"/>
        <v>U1-C22</v>
      </c>
      <c r="B462" t="str">
        <f t="shared" si="75"/>
        <v>B16_L20_P</v>
      </c>
      <c r="C462" t="str">
        <f t="shared" si="76"/>
        <v>U1-B16_L20_P</v>
      </c>
      <c r="D462" t="str">
        <f t="shared" si="77"/>
        <v>U1-C22</v>
      </c>
      <c r="E462" t="s">
        <v>581</v>
      </c>
      <c r="F462" t="s">
        <v>1146</v>
      </c>
      <c r="G462" t="s">
        <v>1764</v>
      </c>
      <c r="AT462" t="str">
        <f t="shared" si="78"/>
        <v>B16_L20_P</v>
      </c>
      <c r="AU462" t="str">
        <f t="shared" si="79"/>
        <v>--</v>
      </c>
    </row>
    <row r="463" spans="1:47" x14ac:dyDescent="0.4">
      <c r="A463" t="str">
        <f t="shared" si="74"/>
        <v>U1-D14</v>
      </c>
      <c r="B463" t="str">
        <f t="shared" si="75"/>
        <v>B16_L6_P</v>
      </c>
      <c r="C463" t="str">
        <f t="shared" si="76"/>
        <v>U1-B16_L6_P</v>
      </c>
      <c r="D463" t="str">
        <f t="shared" si="77"/>
        <v>U1-D14</v>
      </c>
      <c r="E463" t="s">
        <v>581</v>
      </c>
      <c r="F463" t="s">
        <v>726</v>
      </c>
      <c r="G463" t="s">
        <v>1787</v>
      </c>
      <c r="AT463" t="str">
        <f t="shared" si="78"/>
        <v>B16_L6_P</v>
      </c>
      <c r="AU463" t="str">
        <f t="shared" si="79"/>
        <v>--</v>
      </c>
    </row>
    <row r="464" spans="1:47" x14ac:dyDescent="0.4">
      <c r="A464" t="str">
        <f t="shared" si="74"/>
        <v>U1-D15</v>
      </c>
      <c r="B464" t="str">
        <f t="shared" si="75"/>
        <v>B16_L6_N</v>
      </c>
      <c r="C464" t="str">
        <f t="shared" si="76"/>
        <v>U1-B16_L6_N</v>
      </c>
      <c r="D464" t="str">
        <f t="shared" si="77"/>
        <v>U1-D15</v>
      </c>
      <c r="E464" t="s">
        <v>581</v>
      </c>
      <c r="F464" t="s">
        <v>727</v>
      </c>
      <c r="G464" t="s">
        <v>447</v>
      </c>
      <c r="AT464" t="str">
        <f t="shared" si="78"/>
        <v>B16_L6_N</v>
      </c>
      <c r="AU464" t="str">
        <f t="shared" si="79"/>
        <v>--</v>
      </c>
    </row>
    <row r="465" spans="1:47" x14ac:dyDescent="0.4">
      <c r="A465" t="str">
        <f t="shared" si="74"/>
        <v>U1-D16</v>
      </c>
      <c r="B465" t="str">
        <f t="shared" si="75"/>
        <v>B16_L5_N</v>
      </c>
      <c r="C465" t="str">
        <f t="shared" si="76"/>
        <v>U1-B16_L5_N</v>
      </c>
      <c r="D465" t="str">
        <f t="shared" si="77"/>
        <v>U1-D16</v>
      </c>
      <c r="E465" t="s">
        <v>581</v>
      </c>
      <c r="F465" t="s">
        <v>728</v>
      </c>
      <c r="G465" t="s">
        <v>1780</v>
      </c>
      <c r="AT465" t="str">
        <f t="shared" si="78"/>
        <v>B16_L5_N</v>
      </c>
      <c r="AU465" t="str">
        <f t="shared" si="79"/>
        <v>--</v>
      </c>
    </row>
    <row r="466" spans="1:47" x14ac:dyDescent="0.4">
      <c r="A466" t="str">
        <f t="shared" si="74"/>
        <v>U1-D17</v>
      </c>
      <c r="B466" t="str">
        <f t="shared" si="75"/>
        <v>B16_L12_P</v>
      </c>
      <c r="C466" t="str">
        <f t="shared" si="76"/>
        <v>U1-B16_L12_P</v>
      </c>
      <c r="D466" t="str">
        <f t="shared" si="77"/>
        <v>U1-D17</v>
      </c>
      <c r="E466" t="s">
        <v>581</v>
      </c>
      <c r="F466" t="s">
        <v>729</v>
      </c>
      <c r="G466" t="s">
        <v>1561</v>
      </c>
      <c r="AT466" t="str">
        <f t="shared" si="78"/>
        <v>B16_L12_P</v>
      </c>
      <c r="AU466" t="str">
        <f t="shared" si="79"/>
        <v>--</v>
      </c>
    </row>
    <row r="467" spans="1:47" x14ac:dyDescent="0.4">
      <c r="A467" t="str">
        <f t="shared" si="74"/>
        <v>U1-D18</v>
      </c>
      <c r="B467" t="str">
        <f t="shared" si="75"/>
        <v>VCCIO16</v>
      </c>
      <c r="C467" t="str">
        <f t="shared" si="76"/>
        <v>U1-VCCIO16</v>
      </c>
      <c r="D467" t="str">
        <f t="shared" si="77"/>
        <v>U1-D18</v>
      </c>
      <c r="E467" t="s">
        <v>581</v>
      </c>
      <c r="F467" t="s">
        <v>730</v>
      </c>
      <c r="G467" t="s">
        <v>1722</v>
      </c>
      <c r="AT467" t="str">
        <f t="shared" si="78"/>
        <v>VCCIO16</v>
      </c>
      <c r="AU467" t="str">
        <f t="shared" si="79"/>
        <v>--</v>
      </c>
    </row>
    <row r="468" spans="1:47" x14ac:dyDescent="0.4">
      <c r="A468" t="str">
        <f t="shared" si="74"/>
        <v>U1-D19</v>
      </c>
      <c r="B468" t="str">
        <f t="shared" si="75"/>
        <v>B16_L14_N</v>
      </c>
      <c r="C468" t="str">
        <f t="shared" si="76"/>
        <v>U1-B16_L14_N</v>
      </c>
      <c r="D468" t="str">
        <f t="shared" si="77"/>
        <v>U1-D19</v>
      </c>
      <c r="E468" t="s">
        <v>581</v>
      </c>
      <c r="F468" t="s">
        <v>1931</v>
      </c>
      <c r="G468" t="s">
        <v>443</v>
      </c>
      <c r="AT468" t="str">
        <f t="shared" si="78"/>
        <v>B16_L14_N</v>
      </c>
      <c r="AU468" t="str">
        <f t="shared" si="79"/>
        <v>--</v>
      </c>
    </row>
    <row r="469" spans="1:47" x14ac:dyDescent="0.4">
      <c r="A469" t="str">
        <f t="shared" si="74"/>
        <v>U1-D20</v>
      </c>
      <c r="B469" t="str">
        <f t="shared" si="75"/>
        <v>B16_L19_P</v>
      </c>
      <c r="C469" t="str">
        <f t="shared" si="76"/>
        <v>U1-B16_L19_P</v>
      </c>
      <c r="D469" t="str">
        <f t="shared" si="77"/>
        <v>U1-D20</v>
      </c>
      <c r="E469" t="s">
        <v>581</v>
      </c>
      <c r="F469" t="s">
        <v>1932</v>
      </c>
      <c r="G469" t="s">
        <v>1758</v>
      </c>
      <c r="AT469" t="str">
        <f t="shared" si="78"/>
        <v>B16_L19_P</v>
      </c>
      <c r="AU469" t="str">
        <f t="shared" si="79"/>
        <v>--</v>
      </c>
    </row>
    <row r="470" spans="1:47" x14ac:dyDescent="0.4">
      <c r="A470" t="str">
        <f t="shared" si="74"/>
        <v>U1-D21</v>
      </c>
      <c r="B470" t="str">
        <f t="shared" si="75"/>
        <v>B16_L23_N</v>
      </c>
      <c r="C470" t="str">
        <f t="shared" si="76"/>
        <v>U1-B16_L23_N</v>
      </c>
      <c r="D470" t="str">
        <f t="shared" si="77"/>
        <v>U1-D21</v>
      </c>
      <c r="E470" t="s">
        <v>581</v>
      </c>
      <c r="F470" t="s">
        <v>1933</v>
      </c>
      <c r="G470" t="s">
        <v>1759</v>
      </c>
      <c r="AT470" t="str">
        <f t="shared" si="78"/>
        <v>B16_L23_N</v>
      </c>
      <c r="AU470" t="str">
        <f t="shared" si="79"/>
        <v>--</v>
      </c>
    </row>
    <row r="471" spans="1:47" x14ac:dyDescent="0.4">
      <c r="A471" t="str">
        <f t="shared" si="74"/>
        <v>U1-D22</v>
      </c>
      <c r="B471" t="str">
        <f t="shared" si="75"/>
        <v>B16_L22_N</v>
      </c>
      <c r="C471" t="str">
        <f t="shared" si="76"/>
        <v>U1-B16_L22_N</v>
      </c>
      <c r="D471" t="str">
        <f t="shared" si="77"/>
        <v>U1-D22</v>
      </c>
      <c r="E471" t="s">
        <v>581</v>
      </c>
      <c r="F471" t="s">
        <v>1934</v>
      </c>
      <c r="G471" t="s">
        <v>1752</v>
      </c>
      <c r="AT471" t="str">
        <f t="shared" si="78"/>
        <v>B16_L22_N</v>
      </c>
      <c r="AU471" t="str">
        <f t="shared" si="79"/>
        <v>--</v>
      </c>
    </row>
    <row r="472" spans="1:47" x14ac:dyDescent="0.4">
      <c r="A472" t="str">
        <f t="shared" si="74"/>
        <v>U1-E13</v>
      </c>
      <c r="B472" t="str">
        <f t="shared" si="75"/>
        <v>B16_L4_P</v>
      </c>
      <c r="C472" t="str">
        <f t="shared" si="76"/>
        <v>U1-B16_L4_P</v>
      </c>
      <c r="D472" t="str">
        <f t="shared" si="77"/>
        <v>U1-E13</v>
      </c>
      <c r="E472" t="s">
        <v>581</v>
      </c>
      <c r="F472" t="s">
        <v>644</v>
      </c>
      <c r="G472" t="s">
        <v>1789</v>
      </c>
      <c r="AT472" t="str">
        <f t="shared" si="78"/>
        <v>B16_L4_P</v>
      </c>
      <c r="AU472" t="str">
        <f t="shared" si="79"/>
        <v>--</v>
      </c>
    </row>
    <row r="473" spans="1:47" x14ac:dyDescent="0.4">
      <c r="A473" t="str">
        <f t="shared" si="74"/>
        <v>U1-E14</v>
      </c>
      <c r="B473" t="str">
        <f t="shared" si="75"/>
        <v>B16_L4_N</v>
      </c>
      <c r="C473" t="str">
        <f t="shared" si="76"/>
        <v>U1-B16_L4_N</v>
      </c>
      <c r="D473" t="str">
        <f t="shared" si="77"/>
        <v>U1-E14</v>
      </c>
      <c r="E473" t="s">
        <v>581</v>
      </c>
      <c r="F473" t="s">
        <v>901</v>
      </c>
      <c r="G473" t="s">
        <v>1788</v>
      </c>
      <c r="AT473" t="str">
        <f t="shared" si="78"/>
        <v>B16_L4_N</v>
      </c>
      <c r="AU473" t="str">
        <f t="shared" si="79"/>
        <v>--</v>
      </c>
    </row>
    <row r="474" spans="1:47" x14ac:dyDescent="0.4">
      <c r="A474" t="str">
        <f t="shared" si="74"/>
        <v>U1-E15</v>
      </c>
      <c r="B474" t="str">
        <f t="shared" si="75"/>
        <v>VCCIO16</v>
      </c>
      <c r="C474" t="str">
        <f t="shared" si="76"/>
        <v>U1-VCCIO16</v>
      </c>
      <c r="D474" t="str">
        <f t="shared" si="77"/>
        <v>U1-E15</v>
      </c>
      <c r="E474" t="s">
        <v>581</v>
      </c>
      <c r="F474" t="s">
        <v>731</v>
      </c>
      <c r="G474" t="s">
        <v>1722</v>
      </c>
      <c r="AT474" t="str">
        <f t="shared" si="78"/>
        <v>VCCIO16</v>
      </c>
      <c r="AU474" t="str">
        <f t="shared" si="79"/>
        <v>--</v>
      </c>
    </row>
    <row r="475" spans="1:47" x14ac:dyDescent="0.4">
      <c r="A475" t="str">
        <f t="shared" si="74"/>
        <v>U1-E16</v>
      </c>
      <c r="B475" t="str">
        <f t="shared" si="75"/>
        <v>B16_L5_P</v>
      </c>
      <c r="C475" t="str">
        <f t="shared" si="76"/>
        <v>U1-B16_L5_P</v>
      </c>
      <c r="D475" t="str">
        <f t="shared" si="77"/>
        <v>U1-E16</v>
      </c>
      <c r="E475" t="s">
        <v>581</v>
      </c>
      <c r="F475" t="s">
        <v>732</v>
      </c>
      <c r="G475" t="s">
        <v>1781</v>
      </c>
      <c r="AT475" t="str">
        <f t="shared" si="78"/>
        <v>B16_L5_P</v>
      </c>
      <c r="AU475" t="str">
        <f t="shared" si="79"/>
        <v>--</v>
      </c>
    </row>
    <row r="476" spans="1:47" x14ac:dyDescent="0.4">
      <c r="A476" t="str">
        <f t="shared" si="74"/>
        <v>U1-E17</v>
      </c>
      <c r="B476" t="str">
        <f t="shared" si="75"/>
        <v>B16_L2_N</v>
      </c>
      <c r="C476" t="str">
        <f t="shared" si="76"/>
        <v>U1-B16_L2_N</v>
      </c>
      <c r="D476" t="str">
        <f t="shared" si="77"/>
        <v>U1-E17</v>
      </c>
      <c r="E476" t="s">
        <v>581</v>
      </c>
      <c r="F476" t="s">
        <v>733</v>
      </c>
      <c r="G476" t="s">
        <v>1783</v>
      </c>
      <c r="AT476" t="str">
        <f t="shared" si="78"/>
        <v>B16_L2_N</v>
      </c>
      <c r="AU476" t="str">
        <f t="shared" si="79"/>
        <v>--</v>
      </c>
    </row>
    <row r="477" spans="1:47" x14ac:dyDescent="0.4">
      <c r="A477" t="str">
        <f t="shared" si="74"/>
        <v>U1-E18</v>
      </c>
      <c r="B477" t="str">
        <f t="shared" si="75"/>
        <v>B16_L15_N</v>
      </c>
      <c r="C477" t="str">
        <f t="shared" si="76"/>
        <v>U1-B16_L15_N</v>
      </c>
      <c r="D477" t="str">
        <f t="shared" si="77"/>
        <v>U1-E18</v>
      </c>
      <c r="E477" t="s">
        <v>581</v>
      </c>
      <c r="F477" t="s">
        <v>734</v>
      </c>
      <c r="G477" t="s">
        <v>1762</v>
      </c>
      <c r="AT477" t="str">
        <f t="shared" si="78"/>
        <v>B16_L15_N</v>
      </c>
      <c r="AU477" t="str">
        <f t="shared" si="79"/>
        <v>--</v>
      </c>
    </row>
    <row r="478" spans="1:47" x14ac:dyDescent="0.4">
      <c r="A478" t="str">
        <f t="shared" si="74"/>
        <v>U1-E19</v>
      </c>
      <c r="B478" t="str">
        <f t="shared" si="75"/>
        <v>B16_L14_P</v>
      </c>
      <c r="C478" t="str">
        <f t="shared" si="76"/>
        <v>U1-B16_L14_P</v>
      </c>
      <c r="D478" t="str">
        <f t="shared" si="77"/>
        <v>U1-E19</v>
      </c>
      <c r="E478" t="s">
        <v>581</v>
      </c>
      <c r="F478" t="s">
        <v>1935</v>
      </c>
      <c r="G478" t="s">
        <v>445</v>
      </c>
      <c r="AT478" t="str">
        <f t="shared" si="78"/>
        <v>B16_L14_P</v>
      </c>
      <c r="AU478" t="str">
        <f t="shared" si="79"/>
        <v>--</v>
      </c>
    </row>
    <row r="479" spans="1:47" x14ac:dyDescent="0.4">
      <c r="A479" t="str">
        <f t="shared" si="74"/>
        <v>U1-E21</v>
      </c>
      <c r="B479" t="str">
        <f t="shared" si="75"/>
        <v>B16_L23_P</v>
      </c>
      <c r="C479" t="str">
        <f t="shared" si="76"/>
        <v>U1-B16_L23_P</v>
      </c>
      <c r="D479" t="str">
        <f t="shared" si="77"/>
        <v>U1-E21</v>
      </c>
      <c r="E479" t="s">
        <v>581</v>
      </c>
      <c r="F479" t="s">
        <v>1936</v>
      </c>
      <c r="G479" t="s">
        <v>1757</v>
      </c>
      <c r="AT479" t="str">
        <f t="shared" si="78"/>
        <v>B16_L23_P</v>
      </c>
      <c r="AU479" t="str">
        <f t="shared" si="79"/>
        <v>--</v>
      </c>
    </row>
    <row r="480" spans="1:47" x14ac:dyDescent="0.4">
      <c r="A480" t="str">
        <f t="shared" si="74"/>
        <v>U1-E22</v>
      </c>
      <c r="B480" t="str">
        <f t="shared" si="75"/>
        <v>B16_L22_P</v>
      </c>
      <c r="C480" t="str">
        <f t="shared" si="76"/>
        <v>U1-B16_L22_P</v>
      </c>
      <c r="D480" t="str">
        <f t="shared" si="77"/>
        <v>U1-E22</v>
      </c>
      <c r="E480" t="s">
        <v>581</v>
      </c>
      <c r="F480" t="s">
        <v>1937</v>
      </c>
      <c r="G480" t="s">
        <v>1751</v>
      </c>
      <c r="AT480" t="str">
        <f t="shared" si="78"/>
        <v>B16_L22_P</v>
      </c>
      <c r="AU480" t="str">
        <f t="shared" si="79"/>
        <v>--</v>
      </c>
    </row>
    <row r="481" spans="1:47" x14ac:dyDescent="0.4">
      <c r="A481" t="str">
        <f t="shared" si="74"/>
        <v>U1-F13</v>
      </c>
      <c r="B481" t="str">
        <f t="shared" si="75"/>
        <v>B16_L1_P</v>
      </c>
      <c r="C481" t="str">
        <f t="shared" si="76"/>
        <v>U1-B16_L1_P</v>
      </c>
      <c r="D481" t="str">
        <f t="shared" si="77"/>
        <v>U1-F13</v>
      </c>
      <c r="E481" t="s">
        <v>581</v>
      </c>
      <c r="F481" t="s">
        <v>735</v>
      </c>
      <c r="G481" t="s">
        <v>1791</v>
      </c>
      <c r="AT481" t="str">
        <f t="shared" si="78"/>
        <v>B16_L1_P</v>
      </c>
      <c r="AU481" t="str">
        <f t="shared" si="79"/>
        <v>--</v>
      </c>
    </row>
    <row r="482" spans="1:47" x14ac:dyDescent="0.4">
      <c r="A482" t="str">
        <f t="shared" si="74"/>
        <v>U1-F14</v>
      </c>
      <c r="B482" t="str">
        <f t="shared" si="75"/>
        <v>B16_L1_N</v>
      </c>
      <c r="C482" t="str">
        <f t="shared" si="76"/>
        <v>U1-B16_L1_N</v>
      </c>
      <c r="D482" t="str">
        <f t="shared" si="77"/>
        <v>U1-F14</v>
      </c>
      <c r="E482" t="s">
        <v>581</v>
      </c>
      <c r="F482" t="s">
        <v>736</v>
      </c>
      <c r="G482" t="s">
        <v>1790</v>
      </c>
      <c r="AT482" t="str">
        <f t="shared" si="78"/>
        <v>B16_L1_N</v>
      </c>
      <c r="AU482" t="str">
        <f t="shared" si="79"/>
        <v>--</v>
      </c>
    </row>
    <row r="483" spans="1:47" x14ac:dyDescent="0.4">
      <c r="A483" t="str">
        <f t="shared" si="74"/>
        <v>U1-F15</v>
      </c>
      <c r="B483" t="str">
        <f t="shared" si="75"/>
        <v>NetU1_F15</v>
      </c>
      <c r="C483" t="str">
        <f t="shared" si="76"/>
        <v>U1-NetU1_F15</v>
      </c>
      <c r="D483" t="str">
        <f t="shared" si="77"/>
        <v>U1-F15</v>
      </c>
      <c r="E483" t="s">
        <v>581</v>
      </c>
      <c r="F483" t="s">
        <v>737</v>
      </c>
      <c r="G483" t="s">
        <v>1938</v>
      </c>
      <c r="AT483" t="str">
        <f t="shared" si="78"/>
        <v>NetU1_F15</v>
      </c>
      <c r="AU483" t="str">
        <f t="shared" si="79"/>
        <v>--</v>
      </c>
    </row>
    <row r="484" spans="1:47" x14ac:dyDescent="0.4">
      <c r="A484" t="str">
        <f t="shared" si="74"/>
        <v>U1-F16</v>
      </c>
      <c r="B484" t="str">
        <f t="shared" si="75"/>
        <v>B16_L2_P</v>
      </c>
      <c r="C484" t="str">
        <f t="shared" si="76"/>
        <v>U1-B16_L2_P</v>
      </c>
      <c r="D484" t="str">
        <f t="shared" si="77"/>
        <v>U1-F16</v>
      </c>
      <c r="E484" t="s">
        <v>581</v>
      </c>
      <c r="F484" t="s">
        <v>738</v>
      </c>
      <c r="G484" t="s">
        <v>1785</v>
      </c>
      <c r="AT484" t="str">
        <f t="shared" si="78"/>
        <v>B16_L2_P</v>
      </c>
      <c r="AU484" t="str">
        <f t="shared" si="79"/>
        <v>--</v>
      </c>
    </row>
    <row r="485" spans="1:47" x14ac:dyDescent="0.4">
      <c r="A485" t="str">
        <f t="shared" si="74"/>
        <v>U1-F18</v>
      </c>
      <c r="B485" t="str">
        <f t="shared" si="75"/>
        <v>B16_L15_P</v>
      </c>
      <c r="C485" t="str">
        <f t="shared" si="76"/>
        <v>U1-B16_L15_P</v>
      </c>
      <c r="D485" t="str">
        <f t="shared" si="77"/>
        <v>U1-F18</v>
      </c>
      <c r="E485" t="s">
        <v>581</v>
      </c>
      <c r="F485" t="s">
        <v>739</v>
      </c>
      <c r="G485" t="s">
        <v>1760</v>
      </c>
      <c r="AT485" t="str">
        <f t="shared" si="78"/>
        <v>B16_L15_P</v>
      </c>
      <c r="AU485" t="str">
        <f t="shared" si="79"/>
        <v>--</v>
      </c>
    </row>
    <row r="486" spans="1:47" x14ac:dyDescent="0.4">
      <c r="A486" t="str">
        <f t="shared" si="74"/>
        <v>U1-F19</v>
      </c>
      <c r="B486" t="str">
        <f t="shared" si="75"/>
        <v>B16_L18_P</v>
      </c>
      <c r="C486" t="str">
        <f t="shared" si="76"/>
        <v>U1-B16_L18_P</v>
      </c>
      <c r="D486" t="str">
        <f t="shared" si="77"/>
        <v>U1-F19</v>
      </c>
      <c r="E486" t="s">
        <v>581</v>
      </c>
      <c r="F486" t="s">
        <v>1939</v>
      </c>
      <c r="G486" t="s">
        <v>1767</v>
      </c>
      <c r="AT486" t="str">
        <f t="shared" si="78"/>
        <v>B16_L18_P</v>
      </c>
      <c r="AU486" t="str">
        <f t="shared" si="79"/>
        <v>--</v>
      </c>
    </row>
    <row r="487" spans="1:47" x14ac:dyDescent="0.4">
      <c r="A487" t="str">
        <f t="shared" si="74"/>
        <v>U1-F20</v>
      </c>
      <c r="B487" t="str">
        <f t="shared" si="75"/>
        <v>B16_L18_N</v>
      </c>
      <c r="C487" t="str">
        <f t="shared" si="76"/>
        <v>U1-B16_L18_N</v>
      </c>
      <c r="D487" t="str">
        <f t="shared" si="77"/>
        <v>U1-F20</v>
      </c>
      <c r="E487" t="s">
        <v>581</v>
      </c>
      <c r="F487" t="s">
        <v>1940</v>
      </c>
      <c r="G487" t="s">
        <v>1765</v>
      </c>
      <c r="AT487" t="str">
        <f t="shared" si="78"/>
        <v>B16_L18_N</v>
      </c>
      <c r="AU487" t="str">
        <f t="shared" si="79"/>
        <v>--</v>
      </c>
    </row>
    <row r="488" spans="1:47" x14ac:dyDescent="0.4">
      <c r="A488" t="str">
        <f t="shared" si="74"/>
        <v>U1-F21</v>
      </c>
      <c r="B488" t="str">
        <f t="shared" si="75"/>
        <v>NetU1_F21</v>
      </c>
      <c r="C488" t="str">
        <f t="shared" si="76"/>
        <v>U1-NetU1_F21</v>
      </c>
      <c r="D488" t="str">
        <f t="shared" si="77"/>
        <v>U1-F21</v>
      </c>
      <c r="E488" t="s">
        <v>581</v>
      </c>
      <c r="F488" t="s">
        <v>1941</v>
      </c>
      <c r="G488" t="s">
        <v>1942</v>
      </c>
      <c r="AT488" t="str">
        <f t="shared" si="78"/>
        <v>NetU1_F21</v>
      </c>
      <c r="AU488" t="str">
        <f t="shared" si="79"/>
        <v>--</v>
      </c>
    </row>
    <row r="489" spans="1:47" x14ac:dyDescent="0.4">
      <c r="A489" t="str">
        <f t="shared" si="74"/>
        <v>U1-F22</v>
      </c>
      <c r="B489" t="str">
        <f t="shared" si="75"/>
        <v>VCCIO16</v>
      </c>
      <c r="C489" t="str">
        <f t="shared" si="76"/>
        <v>U1-VCCIO16</v>
      </c>
      <c r="D489" t="str">
        <f t="shared" si="77"/>
        <v>U1-F22</v>
      </c>
      <c r="E489" t="s">
        <v>581</v>
      </c>
      <c r="F489" t="s">
        <v>1943</v>
      </c>
      <c r="G489" t="s">
        <v>1722</v>
      </c>
      <c r="AT489" t="str">
        <f t="shared" si="78"/>
        <v>VCCIO16</v>
      </c>
      <c r="AU489" t="str">
        <f t="shared" si="79"/>
        <v>--</v>
      </c>
    </row>
    <row r="490" spans="1:47" x14ac:dyDescent="0.4">
      <c r="A490" t="str">
        <f t="shared" si="74"/>
        <v>U1-G21</v>
      </c>
      <c r="B490" t="str">
        <f t="shared" si="75"/>
        <v>B16_L24_P</v>
      </c>
      <c r="C490" t="str">
        <f t="shared" si="76"/>
        <v>U1-B16_L24_P</v>
      </c>
      <c r="D490" t="str">
        <f t="shared" si="77"/>
        <v>U1-G21</v>
      </c>
      <c r="E490" t="s">
        <v>581</v>
      </c>
      <c r="F490" t="s">
        <v>1944</v>
      </c>
      <c r="G490" t="s">
        <v>1755</v>
      </c>
      <c r="AT490" t="str">
        <f t="shared" si="78"/>
        <v>B16_L24_P</v>
      </c>
      <c r="AU490" t="str">
        <f t="shared" si="79"/>
        <v>--</v>
      </c>
    </row>
    <row r="491" spans="1:47" x14ac:dyDescent="0.4">
      <c r="A491" t="str">
        <f t="shared" si="74"/>
        <v>U1-G22</v>
      </c>
      <c r="B491" t="str">
        <f t="shared" si="75"/>
        <v>B16_L24_N</v>
      </c>
      <c r="C491" t="str">
        <f t="shared" si="76"/>
        <v>U1-B16_L24_N</v>
      </c>
      <c r="D491" t="str">
        <f t="shared" si="77"/>
        <v>U1-G22</v>
      </c>
      <c r="E491" t="s">
        <v>581</v>
      </c>
      <c r="F491" t="s">
        <v>1945</v>
      </c>
      <c r="G491" t="s">
        <v>1753</v>
      </c>
      <c r="AT491" t="str">
        <f t="shared" si="78"/>
        <v>B16_L24_N</v>
      </c>
      <c r="AU491" t="str">
        <f t="shared" si="79"/>
        <v>--</v>
      </c>
    </row>
    <row r="492" spans="1:47" x14ac:dyDescent="0.4">
      <c r="A492" t="str">
        <f t="shared" si="74"/>
        <v>U1-AA18</v>
      </c>
      <c r="B492" t="str">
        <f t="shared" si="75"/>
        <v>B14_L17_P</v>
      </c>
      <c r="C492" t="str">
        <f t="shared" si="76"/>
        <v>U1-B14_L17_P</v>
      </c>
      <c r="D492" t="str">
        <f t="shared" si="77"/>
        <v>U1-AA18</v>
      </c>
      <c r="E492" t="s">
        <v>581</v>
      </c>
      <c r="F492" t="s">
        <v>1981</v>
      </c>
      <c r="G492" t="s">
        <v>1539</v>
      </c>
      <c r="AT492" t="str">
        <f t="shared" si="78"/>
        <v>B14_L17_P</v>
      </c>
      <c r="AU492" t="str">
        <f t="shared" si="79"/>
        <v>--</v>
      </c>
    </row>
    <row r="493" spans="1:47" x14ac:dyDescent="0.4">
      <c r="A493" t="str">
        <f t="shared" si="74"/>
        <v>U1-AA19</v>
      </c>
      <c r="B493" t="str">
        <f t="shared" si="75"/>
        <v>B14_L15_P</v>
      </c>
      <c r="C493" t="str">
        <f t="shared" si="76"/>
        <v>U1-B14_L15_P</v>
      </c>
      <c r="D493" t="str">
        <f t="shared" si="77"/>
        <v>U1-AA19</v>
      </c>
      <c r="E493" t="s">
        <v>581</v>
      </c>
      <c r="F493" t="s">
        <v>1982</v>
      </c>
      <c r="G493" t="s">
        <v>1535</v>
      </c>
      <c r="AT493" t="str">
        <f t="shared" si="78"/>
        <v>B14_L15_P</v>
      </c>
      <c r="AU493" t="str">
        <f t="shared" si="79"/>
        <v>--</v>
      </c>
    </row>
    <row r="494" spans="1:47" x14ac:dyDescent="0.4">
      <c r="A494" t="str">
        <f t="shared" si="74"/>
        <v>U1-AA20</v>
      </c>
      <c r="B494" t="str">
        <f t="shared" si="75"/>
        <v>DATA1</v>
      </c>
      <c r="C494" t="str">
        <f t="shared" si="76"/>
        <v>U1-DATA1</v>
      </c>
      <c r="D494" t="str">
        <f t="shared" si="77"/>
        <v>U1-AA20</v>
      </c>
      <c r="E494" t="s">
        <v>581</v>
      </c>
      <c r="F494" t="s">
        <v>1983</v>
      </c>
      <c r="G494" t="s">
        <v>2244</v>
      </c>
      <c r="AT494" t="str">
        <f t="shared" si="78"/>
        <v>DATA1</v>
      </c>
      <c r="AU494" t="str">
        <f t="shared" si="79"/>
        <v>--</v>
      </c>
    </row>
    <row r="495" spans="1:47" x14ac:dyDescent="0.4">
      <c r="A495" t="str">
        <f t="shared" si="74"/>
        <v>U1-AA21</v>
      </c>
      <c r="B495" t="str">
        <f t="shared" si="75"/>
        <v>DATA0</v>
      </c>
      <c r="C495" t="str">
        <f t="shared" si="76"/>
        <v>U1-DATA0</v>
      </c>
      <c r="D495" t="str">
        <f t="shared" si="77"/>
        <v>U1-AA21</v>
      </c>
      <c r="E495" t="s">
        <v>581</v>
      </c>
      <c r="F495" t="s">
        <v>1984</v>
      </c>
      <c r="G495" t="s">
        <v>2243</v>
      </c>
      <c r="AT495" t="str">
        <f t="shared" si="78"/>
        <v>DATA0</v>
      </c>
      <c r="AU495" t="str">
        <f t="shared" si="79"/>
        <v>--</v>
      </c>
    </row>
    <row r="496" spans="1:47" x14ac:dyDescent="0.4">
      <c r="A496" t="str">
        <f t="shared" si="74"/>
        <v>U1-AB18</v>
      </c>
      <c r="B496" t="str">
        <f t="shared" si="75"/>
        <v>B14_L17_N</v>
      </c>
      <c r="C496" t="str">
        <f t="shared" si="76"/>
        <v>U1-B14_L17_N</v>
      </c>
      <c r="D496" t="str">
        <f t="shared" si="77"/>
        <v>U1-AB18</v>
      </c>
      <c r="E496" t="s">
        <v>581</v>
      </c>
      <c r="F496" t="s">
        <v>1985</v>
      </c>
      <c r="G496" t="s">
        <v>1538</v>
      </c>
      <c r="AT496" t="str">
        <f t="shared" si="78"/>
        <v>B14_L17_N</v>
      </c>
      <c r="AU496" t="str">
        <f t="shared" si="79"/>
        <v>--</v>
      </c>
    </row>
    <row r="497" spans="1:47" x14ac:dyDescent="0.4">
      <c r="A497" t="str">
        <f t="shared" si="74"/>
        <v>U1-AB20</v>
      </c>
      <c r="B497" t="str">
        <f t="shared" si="75"/>
        <v>B14_L15_N</v>
      </c>
      <c r="C497" t="str">
        <f t="shared" si="76"/>
        <v>U1-B14_L15_N</v>
      </c>
      <c r="D497" t="str">
        <f t="shared" si="77"/>
        <v>U1-AB20</v>
      </c>
      <c r="E497" t="s">
        <v>581</v>
      </c>
      <c r="F497" t="s">
        <v>1986</v>
      </c>
      <c r="G497" t="s">
        <v>1534</v>
      </c>
      <c r="AT497" t="str">
        <f t="shared" si="78"/>
        <v>B14_L15_N</v>
      </c>
      <c r="AU497" t="str">
        <f t="shared" si="79"/>
        <v>--</v>
      </c>
    </row>
    <row r="498" spans="1:47" x14ac:dyDescent="0.4">
      <c r="A498" t="str">
        <f t="shared" si="74"/>
        <v>U1-AB21</v>
      </c>
      <c r="B498" t="str">
        <f t="shared" si="75"/>
        <v>PLL_SDA</v>
      </c>
      <c r="C498" t="str">
        <f t="shared" si="76"/>
        <v>U1-PLL_SDA</v>
      </c>
      <c r="D498" t="str">
        <f t="shared" si="77"/>
        <v>U1-AB21</v>
      </c>
      <c r="E498" t="s">
        <v>581</v>
      </c>
      <c r="F498" t="s">
        <v>1987</v>
      </c>
      <c r="G498" t="s">
        <v>1923</v>
      </c>
      <c r="AT498" t="str">
        <f t="shared" si="78"/>
        <v>PLL_SDA</v>
      </c>
      <c r="AU498" t="str">
        <f t="shared" si="79"/>
        <v>--</v>
      </c>
    </row>
    <row r="499" spans="1:47" x14ac:dyDescent="0.4">
      <c r="A499" t="str">
        <f t="shared" si="74"/>
        <v>U1-AB22</v>
      </c>
      <c r="B499" t="str">
        <f t="shared" si="75"/>
        <v>PLL_SCL</v>
      </c>
      <c r="C499" t="str">
        <f t="shared" si="76"/>
        <v>U1-PLL_SCL</v>
      </c>
      <c r="D499" t="str">
        <f t="shared" si="77"/>
        <v>U1-AB22</v>
      </c>
      <c r="E499" t="s">
        <v>581</v>
      </c>
      <c r="F499" t="s">
        <v>1988</v>
      </c>
      <c r="G499" t="s">
        <v>1922</v>
      </c>
      <c r="AT499" t="str">
        <f t="shared" si="78"/>
        <v>PLL_SCL</v>
      </c>
      <c r="AU499" t="str">
        <f t="shared" si="79"/>
        <v>--</v>
      </c>
    </row>
    <row r="500" spans="1:47" x14ac:dyDescent="0.4">
      <c r="A500" t="str">
        <f t="shared" si="74"/>
        <v>U1-M14</v>
      </c>
      <c r="B500" t="str">
        <f t="shared" si="75"/>
        <v>3.3V</v>
      </c>
      <c r="C500" t="str">
        <f t="shared" si="76"/>
        <v>U1-3.3V</v>
      </c>
      <c r="D500" t="str">
        <f t="shared" si="77"/>
        <v>U1-M14</v>
      </c>
      <c r="E500" t="s">
        <v>581</v>
      </c>
      <c r="F500" t="s">
        <v>845</v>
      </c>
      <c r="G500" t="s">
        <v>352</v>
      </c>
      <c r="AT500" t="str">
        <f t="shared" si="78"/>
        <v>3.3V</v>
      </c>
      <c r="AU500" t="str">
        <f t="shared" si="79"/>
        <v>--</v>
      </c>
    </row>
    <row r="501" spans="1:47" x14ac:dyDescent="0.4">
      <c r="A501" t="str">
        <f t="shared" si="74"/>
        <v>U1-N13</v>
      </c>
      <c r="B501" t="str">
        <f t="shared" si="75"/>
        <v>DATA8</v>
      </c>
      <c r="C501" t="str">
        <f t="shared" si="76"/>
        <v>U1-DATA8</v>
      </c>
      <c r="D501" t="str">
        <f t="shared" si="77"/>
        <v>U1-N13</v>
      </c>
      <c r="E501" t="s">
        <v>581</v>
      </c>
      <c r="F501" t="s">
        <v>849</v>
      </c>
      <c r="G501" t="s">
        <v>2257</v>
      </c>
      <c r="AT501" t="str">
        <f t="shared" si="78"/>
        <v>DATA8</v>
      </c>
      <c r="AU501" t="str">
        <f t="shared" si="79"/>
        <v>--</v>
      </c>
    </row>
    <row r="502" spans="1:47" x14ac:dyDescent="0.4">
      <c r="A502" t="str">
        <f t="shared" si="74"/>
        <v>U1-N14</v>
      </c>
      <c r="B502" t="str">
        <f t="shared" si="75"/>
        <v>DATA9</v>
      </c>
      <c r="C502" t="str">
        <f t="shared" si="76"/>
        <v>U1-DATA9</v>
      </c>
      <c r="D502" t="str">
        <f t="shared" si="77"/>
        <v>U1-N14</v>
      </c>
      <c r="E502" t="s">
        <v>581</v>
      </c>
      <c r="F502" t="s">
        <v>850</v>
      </c>
      <c r="G502" t="s">
        <v>2258</v>
      </c>
      <c r="AT502" t="str">
        <f t="shared" si="78"/>
        <v>DATA9</v>
      </c>
      <c r="AU502" t="str">
        <f t="shared" si="79"/>
        <v>--</v>
      </c>
    </row>
    <row r="503" spans="1:47" x14ac:dyDescent="0.4">
      <c r="A503" t="str">
        <f t="shared" si="74"/>
        <v>U1-N15</v>
      </c>
      <c r="B503" t="str">
        <f t="shared" si="75"/>
        <v>RXF_N</v>
      </c>
      <c r="C503" t="str">
        <f t="shared" si="76"/>
        <v>U1-RXF_N</v>
      </c>
      <c r="D503" t="str">
        <f t="shared" si="77"/>
        <v>U1-N15</v>
      </c>
      <c r="E503" t="s">
        <v>581</v>
      </c>
      <c r="F503" t="s">
        <v>851</v>
      </c>
      <c r="G503" t="s">
        <v>2276</v>
      </c>
      <c r="AT503" t="str">
        <f t="shared" si="78"/>
        <v>RXF_N</v>
      </c>
      <c r="AU503" t="str">
        <f t="shared" si="79"/>
        <v>--</v>
      </c>
    </row>
    <row r="504" spans="1:47" x14ac:dyDescent="0.4">
      <c r="A504" t="str">
        <f t="shared" si="74"/>
        <v>U1-N17</v>
      </c>
      <c r="B504" t="str">
        <f t="shared" si="75"/>
        <v>DATA15</v>
      </c>
      <c r="C504" t="str">
        <f t="shared" si="76"/>
        <v>U1-DATA15</v>
      </c>
      <c r="D504" t="str">
        <f t="shared" si="77"/>
        <v>U1-N17</v>
      </c>
      <c r="E504" t="s">
        <v>581</v>
      </c>
      <c r="F504" t="s">
        <v>853</v>
      </c>
      <c r="G504" t="s">
        <v>2250</v>
      </c>
      <c r="AT504" t="str">
        <f t="shared" si="78"/>
        <v>DATA15</v>
      </c>
      <c r="AU504" t="str">
        <f t="shared" si="79"/>
        <v>--</v>
      </c>
    </row>
    <row r="505" spans="1:47" x14ac:dyDescent="0.4">
      <c r="A505" t="str">
        <f t="shared" si="74"/>
        <v>U1-P14</v>
      </c>
      <c r="B505" t="str">
        <f t="shared" si="75"/>
        <v>DATA10</v>
      </c>
      <c r="C505" t="str">
        <f t="shared" si="76"/>
        <v>U1-DATA10</v>
      </c>
      <c r="D505" t="str">
        <f t="shared" si="77"/>
        <v>U1-P14</v>
      </c>
      <c r="E505" t="s">
        <v>581</v>
      </c>
      <c r="F505" t="s">
        <v>854</v>
      </c>
      <c r="G505" t="s">
        <v>2245</v>
      </c>
      <c r="AT505" t="str">
        <f t="shared" si="78"/>
        <v>DATA10</v>
      </c>
      <c r="AU505" t="str">
        <f t="shared" si="79"/>
        <v>--</v>
      </c>
    </row>
    <row r="506" spans="1:47" x14ac:dyDescent="0.4">
      <c r="A506" t="str">
        <f t="shared" si="74"/>
        <v>U1-P15</v>
      </c>
      <c r="B506" t="str">
        <f t="shared" si="75"/>
        <v>DATA12</v>
      </c>
      <c r="C506" t="str">
        <f t="shared" si="76"/>
        <v>U1-DATA12</v>
      </c>
      <c r="D506" t="str">
        <f t="shared" si="77"/>
        <v>U1-P15</v>
      </c>
      <c r="E506" t="s">
        <v>581</v>
      </c>
      <c r="F506" t="s">
        <v>855</v>
      </c>
      <c r="G506" t="s">
        <v>2247</v>
      </c>
      <c r="AT506" t="str">
        <f t="shared" si="78"/>
        <v>DATA12</v>
      </c>
      <c r="AU506" t="str">
        <f t="shared" si="79"/>
        <v>--</v>
      </c>
    </row>
    <row r="507" spans="1:47" x14ac:dyDescent="0.4">
      <c r="A507" t="str">
        <f t="shared" si="74"/>
        <v>U1-P16</v>
      </c>
      <c r="B507" t="str">
        <f t="shared" si="75"/>
        <v>DATA14</v>
      </c>
      <c r="C507" t="str">
        <f t="shared" si="76"/>
        <v>U1-DATA14</v>
      </c>
      <c r="D507" t="str">
        <f t="shared" si="77"/>
        <v>U1-P16</v>
      </c>
      <c r="E507" t="s">
        <v>581</v>
      </c>
      <c r="F507" t="s">
        <v>856</v>
      </c>
      <c r="G507" t="s">
        <v>2249</v>
      </c>
      <c r="AT507" t="str">
        <f t="shared" si="78"/>
        <v>DATA14</v>
      </c>
      <c r="AU507" t="str">
        <f t="shared" si="79"/>
        <v>--</v>
      </c>
    </row>
    <row r="508" spans="1:47" x14ac:dyDescent="0.4">
      <c r="A508" t="str">
        <f t="shared" si="74"/>
        <v>U1-P17</v>
      </c>
      <c r="B508" t="str">
        <f t="shared" si="75"/>
        <v>BE_0</v>
      </c>
      <c r="C508" t="str">
        <f t="shared" si="76"/>
        <v>U1-BE_0</v>
      </c>
      <c r="D508" t="str">
        <f t="shared" si="77"/>
        <v>U1-P17</v>
      </c>
      <c r="E508" t="s">
        <v>581</v>
      </c>
      <c r="F508" t="s">
        <v>857</v>
      </c>
      <c r="G508" t="s">
        <v>2239</v>
      </c>
      <c r="AT508" t="str">
        <f t="shared" si="78"/>
        <v>BE_0</v>
      </c>
      <c r="AU508" t="str">
        <f t="shared" si="79"/>
        <v>--</v>
      </c>
    </row>
    <row r="509" spans="1:47" x14ac:dyDescent="0.4">
      <c r="A509" t="str">
        <f t="shared" si="74"/>
        <v>U1-P18</v>
      </c>
      <c r="B509" t="str">
        <f t="shared" si="75"/>
        <v>3.3V</v>
      </c>
      <c r="C509" t="str">
        <f t="shared" si="76"/>
        <v>U1-3.3V</v>
      </c>
      <c r="D509" t="str">
        <f t="shared" si="77"/>
        <v>U1-P18</v>
      </c>
      <c r="E509" t="s">
        <v>581</v>
      </c>
      <c r="F509" t="s">
        <v>858</v>
      </c>
      <c r="G509" t="s">
        <v>352</v>
      </c>
      <c r="AT509" t="str">
        <f t="shared" si="78"/>
        <v>3.3V</v>
      </c>
      <c r="AU509" t="str">
        <f t="shared" si="79"/>
        <v>--</v>
      </c>
    </row>
    <row r="510" spans="1:47" x14ac:dyDescent="0.4">
      <c r="A510" t="str">
        <f t="shared" si="74"/>
        <v>U1-P19</v>
      </c>
      <c r="B510" t="str">
        <f t="shared" si="75"/>
        <v>B14_L24_P</v>
      </c>
      <c r="C510" t="str">
        <f t="shared" si="76"/>
        <v>U1-B14_L24_P</v>
      </c>
      <c r="D510" t="str">
        <f t="shared" si="77"/>
        <v>U1-P19</v>
      </c>
      <c r="E510" t="s">
        <v>581</v>
      </c>
      <c r="F510" t="s">
        <v>1989</v>
      </c>
      <c r="G510" t="s">
        <v>379</v>
      </c>
      <c r="AT510" t="str">
        <f t="shared" si="78"/>
        <v>B14_L24_P</v>
      </c>
      <c r="AU510" t="str">
        <f t="shared" si="79"/>
        <v>--</v>
      </c>
    </row>
    <row r="511" spans="1:47" x14ac:dyDescent="0.4">
      <c r="A511" t="str">
        <f t="shared" si="74"/>
        <v>U1-P20</v>
      </c>
      <c r="B511" t="str">
        <f t="shared" si="75"/>
        <v>DATA7</v>
      </c>
      <c r="C511" t="str">
        <f t="shared" si="76"/>
        <v>U1-DATA7</v>
      </c>
      <c r="D511" t="str">
        <f t="shared" si="77"/>
        <v>U1-P20</v>
      </c>
      <c r="E511" t="s">
        <v>581</v>
      </c>
      <c r="F511" t="s">
        <v>1990</v>
      </c>
      <c r="G511" t="s">
        <v>2256</v>
      </c>
      <c r="AT511" t="str">
        <f t="shared" si="78"/>
        <v>DATA7</v>
      </c>
      <c r="AU511" t="str">
        <f t="shared" si="79"/>
        <v>--</v>
      </c>
    </row>
    <row r="512" spans="1:47" x14ac:dyDescent="0.4">
      <c r="A512" t="str">
        <f t="shared" si="74"/>
        <v>U1-P21</v>
      </c>
      <c r="B512" t="str">
        <f t="shared" si="75"/>
        <v>SPI-DQ2</v>
      </c>
      <c r="C512" t="str">
        <f t="shared" si="76"/>
        <v>U1-SPI-DQ2</v>
      </c>
      <c r="D512" t="str">
        <f t="shared" si="77"/>
        <v>U1-P21</v>
      </c>
      <c r="E512" t="s">
        <v>581</v>
      </c>
      <c r="F512" t="s">
        <v>1991</v>
      </c>
      <c r="G512" t="s">
        <v>626</v>
      </c>
      <c r="AT512" t="str">
        <f t="shared" si="78"/>
        <v>SPI-DQ2</v>
      </c>
      <c r="AU512" t="str">
        <f t="shared" si="79"/>
        <v>--</v>
      </c>
    </row>
    <row r="513" spans="1:47" x14ac:dyDescent="0.4">
      <c r="A513" t="str">
        <f t="shared" si="74"/>
        <v>U1-P22</v>
      </c>
      <c r="B513" t="str">
        <f t="shared" si="75"/>
        <v>SPI-DQO</v>
      </c>
      <c r="C513" t="str">
        <f t="shared" si="76"/>
        <v>U1-SPI-DQO</v>
      </c>
      <c r="D513" t="str">
        <f t="shared" si="77"/>
        <v>U1-P22</v>
      </c>
      <c r="E513" t="s">
        <v>581</v>
      </c>
      <c r="F513" t="s">
        <v>1992</v>
      </c>
      <c r="G513" t="s">
        <v>629</v>
      </c>
      <c r="AT513" t="str">
        <f t="shared" si="78"/>
        <v>SPI-DQO</v>
      </c>
      <c r="AU513" t="str">
        <f t="shared" si="79"/>
        <v>--</v>
      </c>
    </row>
    <row r="514" spans="1:47" x14ac:dyDescent="0.4">
      <c r="A514" t="str">
        <f t="shared" si="74"/>
        <v>U1-R14</v>
      </c>
      <c r="B514" t="str">
        <f t="shared" si="75"/>
        <v>DATA11</v>
      </c>
      <c r="C514" t="str">
        <f t="shared" si="76"/>
        <v>U1-DATA11</v>
      </c>
      <c r="D514" t="str">
        <f t="shared" si="77"/>
        <v>U1-R14</v>
      </c>
      <c r="E514" t="s">
        <v>581</v>
      </c>
      <c r="F514" t="s">
        <v>963</v>
      </c>
      <c r="G514" t="s">
        <v>2246</v>
      </c>
      <c r="AT514" t="str">
        <f t="shared" si="78"/>
        <v>DATA11</v>
      </c>
      <c r="AU514" t="str">
        <f t="shared" si="79"/>
        <v>--</v>
      </c>
    </row>
    <row r="515" spans="1:47" x14ac:dyDescent="0.4">
      <c r="A515" t="str">
        <f t="shared" si="74"/>
        <v>U1-R15</v>
      </c>
      <c r="B515" t="str">
        <f t="shared" si="75"/>
        <v>3.3V</v>
      </c>
      <c r="C515" t="str">
        <f t="shared" si="76"/>
        <v>U1-3.3V</v>
      </c>
      <c r="D515" t="str">
        <f t="shared" si="77"/>
        <v>U1-R15</v>
      </c>
      <c r="E515" t="s">
        <v>581</v>
      </c>
      <c r="F515" t="s">
        <v>863</v>
      </c>
      <c r="G515" t="s">
        <v>352</v>
      </c>
      <c r="AT515" t="str">
        <f t="shared" si="78"/>
        <v>3.3V</v>
      </c>
      <c r="AU515" t="str">
        <f t="shared" si="79"/>
        <v>--</v>
      </c>
    </row>
    <row r="516" spans="1:47" x14ac:dyDescent="0.4">
      <c r="A516" t="str">
        <f t="shared" si="74"/>
        <v>U1-R16</v>
      </c>
      <c r="B516" t="str">
        <f t="shared" si="75"/>
        <v>DATA13</v>
      </c>
      <c r="C516" t="str">
        <f t="shared" si="76"/>
        <v>U1-DATA13</v>
      </c>
      <c r="D516" t="str">
        <f t="shared" si="77"/>
        <v>U1-R16</v>
      </c>
      <c r="E516" t="s">
        <v>581</v>
      </c>
      <c r="F516" t="s">
        <v>864</v>
      </c>
      <c r="G516" t="s">
        <v>2248</v>
      </c>
      <c r="AT516" t="str">
        <f t="shared" si="78"/>
        <v>DATA13</v>
      </c>
      <c r="AU516" t="str">
        <f t="shared" si="79"/>
        <v>--</v>
      </c>
    </row>
    <row r="517" spans="1:47" x14ac:dyDescent="0.4">
      <c r="A517" t="str">
        <f t="shared" si="74"/>
        <v>U1-R17</v>
      </c>
      <c r="B517" t="str">
        <f t="shared" si="75"/>
        <v>BE_1</v>
      </c>
      <c r="C517" t="str">
        <f t="shared" si="76"/>
        <v>U1-BE_1</v>
      </c>
      <c r="D517" t="str">
        <f t="shared" si="77"/>
        <v>U1-R17</v>
      </c>
      <c r="E517" t="s">
        <v>581</v>
      </c>
      <c r="F517" t="s">
        <v>865</v>
      </c>
      <c r="G517" t="s">
        <v>2240</v>
      </c>
      <c r="AT517" t="str">
        <f t="shared" si="78"/>
        <v>BE_1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R18</v>
      </c>
      <c r="B518" t="str">
        <f t="shared" ref="B518:B581" si="81">IF(OR(E518=$A$2,E518=$B$2,E518=$C$2,E518=$D$2),"--",G518)</f>
        <v>TXE_N</v>
      </c>
      <c r="C518" t="str">
        <f t="shared" ref="C518:C581" si="82">$E518&amp;"-"&amp;$G518</f>
        <v>U1-TXE_N</v>
      </c>
      <c r="D518" t="str">
        <f t="shared" ref="D518:D581" si="83">A518</f>
        <v>U1-R18</v>
      </c>
      <c r="E518" t="s">
        <v>581</v>
      </c>
      <c r="F518" t="s">
        <v>866</v>
      </c>
      <c r="G518" t="s">
        <v>2278</v>
      </c>
      <c r="AT518" t="str">
        <f t="shared" ref="AT518:AT581" si="84">IF(IF(COUNTIF($AO$6:$AQ$150,B518)&gt;0,"---","--")="---",VLOOKUP(B518,$AO$6:$AQ$150,3,0),B518)</f>
        <v>TXE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R19</v>
      </c>
      <c r="B519" t="str">
        <f t="shared" si="81"/>
        <v>B14_L24_N</v>
      </c>
      <c r="C519" t="str">
        <f t="shared" si="82"/>
        <v>U1-B14_L24_N</v>
      </c>
      <c r="D519" t="str">
        <f t="shared" si="83"/>
        <v>U1-R19</v>
      </c>
      <c r="E519" t="s">
        <v>581</v>
      </c>
      <c r="F519" t="s">
        <v>1244</v>
      </c>
      <c r="G519" t="s">
        <v>378</v>
      </c>
      <c r="AT519" t="str">
        <f t="shared" si="84"/>
        <v>B14_L24_N</v>
      </c>
      <c r="AU519" t="str">
        <f t="shared" si="85"/>
        <v>--</v>
      </c>
    </row>
    <row r="520" spans="1:47" x14ac:dyDescent="0.4">
      <c r="A520" t="str">
        <f t="shared" si="80"/>
        <v>U1-R21</v>
      </c>
      <c r="B520" t="str">
        <f t="shared" si="81"/>
        <v>SPI-DQ3</v>
      </c>
      <c r="C520" t="str">
        <f t="shared" si="82"/>
        <v>U1-SPI-DQ3</v>
      </c>
      <c r="D520" t="str">
        <f t="shared" si="83"/>
        <v>U1-R21</v>
      </c>
      <c r="E520" t="s">
        <v>581</v>
      </c>
      <c r="F520" t="s">
        <v>1246</v>
      </c>
      <c r="G520" t="s">
        <v>628</v>
      </c>
      <c r="AT520" t="str">
        <f t="shared" si="84"/>
        <v>SPI-DQ3</v>
      </c>
      <c r="AU520" t="str">
        <f t="shared" si="85"/>
        <v>--</v>
      </c>
    </row>
    <row r="521" spans="1:47" x14ac:dyDescent="0.4">
      <c r="A521" t="str">
        <f t="shared" si="80"/>
        <v>U1-R22</v>
      </c>
      <c r="B521" t="str">
        <f t="shared" si="81"/>
        <v>SPI-DQ1</v>
      </c>
      <c r="C521" t="str">
        <f t="shared" si="82"/>
        <v>U1-SPI-DQ1</v>
      </c>
      <c r="D521" t="str">
        <f t="shared" si="83"/>
        <v>U1-R22</v>
      </c>
      <c r="E521" t="s">
        <v>581</v>
      </c>
      <c r="F521" t="s">
        <v>1247</v>
      </c>
      <c r="G521" t="s">
        <v>625</v>
      </c>
      <c r="AT521" t="str">
        <f t="shared" si="84"/>
        <v>SPI-DQ1</v>
      </c>
      <c r="AU521" t="str">
        <f t="shared" si="85"/>
        <v>--</v>
      </c>
    </row>
    <row r="522" spans="1:47" x14ac:dyDescent="0.4">
      <c r="A522" t="str">
        <f t="shared" si="80"/>
        <v>U1-T18</v>
      </c>
      <c r="B522" t="str">
        <f t="shared" si="81"/>
        <v>WR_N</v>
      </c>
      <c r="C522" t="str">
        <f t="shared" si="82"/>
        <v>U1-WR_N</v>
      </c>
      <c r="D522" t="str">
        <f t="shared" si="83"/>
        <v>U1-T18</v>
      </c>
      <c r="E522" t="s">
        <v>581</v>
      </c>
      <c r="F522" t="s">
        <v>875</v>
      </c>
      <c r="G522" t="s">
        <v>2280</v>
      </c>
      <c r="AT522" t="str">
        <f t="shared" si="84"/>
        <v>WR_N</v>
      </c>
      <c r="AU522" t="str">
        <f t="shared" si="85"/>
        <v>--</v>
      </c>
    </row>
    <row r="523" spans="1:47" x14ac:dyDescent="0.4">
      <c r="A523" t="str">
        <f t="shared" si="80"/>
        <v>U1-T19</v>
      </c>
      <c r="B523" t="str">
        <f t="shared" si="81"/>
        <v>SPI-CS</v>
      </c>
      <c r="C523" t="str">
        <f t="shared" si="82"/>
        <v>U1-SPI-CS</v>
      </c>
      <c r="D523" t="str">
        <f t="shared" si="83"/>
        <v>U1-T19</v>
      </c>
      <c r="E523" t="s">
        <v>581</v>
      </c>
      <c r="F523" t="s">
        <v>1993</v>
      </c>
      <c r="G523" t="s">
        <v>624</v>
      </c>
      <c r="AT523" t="str">
        <f t="shared" si="84"/>
        <v>SPI-CS</v>
      </c>
      <c r="AU523" t="str">
        <f t="shared" si="85"/>
        <v>--</v>
      </c>
    </row>
    <row r="524" spans="1:47" x14ac:dyDescent="0.4">
      <c r="A524" t="str">
        <f t="shared" si="80"/>
        <v>U1-T20</v>
      </c>
      <c r="B524" t="str">
        <f t="shared" si="81"/>
        <v>DATA6</v>
      </c>
      <c r="C524" t="str">
        <f t="shared" si="82"/>
        <v>U1-DATA6</v>
      </c>
      <c r="D524" t="str">
        <f t="shared" si="83"/>
        <v>U1-T20</v>
      </c>
      <c r="E524" t="s">
        <v>581</v>
      </c>
      <c r="F524" t="s">
        <v>1994</v>
      </c>
      <c r="G524" t="s">
        <v>2255</v>
      </c>
      <c r="AT524" t="str">
        <f t="shared" si="84"/>
        <v>DATA6</v>
      </c>
      <c r="AU524" t="str">
        <f t="shared" si="85"/>
        <v>--</v>
      </c>
    </row>
    <row r="525" spans="1:47" x14ac:dyDescent="0.4">
      <c r="A525" t="str">
        <f t="shared" si="80"/>
        <v>U1-T21</v>
      </c>
      <c r="B525" t="str">
        <f t="shared" si="81"/>
        <v>B14_L4_P</v>
      </c>
      <c r="C525" t="str">
        <f t="shared" si="82"/>
        <v>U1-B14_L4_P</v>
      </c>
      <c r="D525" t="str">
        <f t="shared" si="83"/>
        <v>U1-T21</v>
      </c>
      <c r="E525" t="s">
        <v>581</v>
      </c>
      <c r="F525" t="s">
        <v>1995</v>
      </c>
      <c r="G525" t="s">
        <v>1552</v>
      </c>
      <c r="AT525" t="str">
        <f t="shared" si="84"/>
        <v>B14_L4_P</v>
      </c>
      <c r="AU525" t="str">
        <f t="shared" si="85"/>
        <v>--</v>
      </c>
    </row>
    <row r="526" spans="1:47" x14ac:dyDescent="0.4">
      <c r="A526" t="str">
        <f t="shared" si="80"/>
        <v>U1-T22</v>
      </c>
      <c r="B526" t="str">
        <f t="shared" si="81"/>
        <v>3.3V</v>
      </c>
      <c r="C526" t="str">
        <f t="shared" si="82"/>
        <v>U1-3.3V</v>
      </c>
      <c r="D526" t="str">
        <f t="shared" si="83"/>
        <v>U1-T22</v>
      </c>
      <c r="E526" t="s">
        <v>581</v>
      </c>
      <c r="F526" t="s">
        <v>1996</v>
      </c>
      <c r="G526" t="s">
        <v>352</v>
      </c>
      <c r="AT526" t="str">
        <f t="shared" si="84"/>
        <v>3.3V</v>
      </c>
      <c r="AU526" t="str">
        <f t="shared" si="85"/>
        <v>--</v>
      </c>
    </row>
    <row r="527" spans="1:47" x14ac:dyDescent="0.4">
      <c r="A527" t="str">
        <f t="shared" si="80"/>
        <v>U1-U17</v>
      </c>
      <c r="B527" t="str">
        <f t="shared" si="81"/>
        <v>B14_L18_P</v>
      </c>
      <c r="C527" t="str">
        <f t="shared" si="82"/>
        <v>U1-B14_L18_P</v>
      </c>
      <c r="D527" t="str">
        <f t="shared" si="83"/>
        <v>U1-U17</v>
      </c>
      <c r="E527" t="s">
        <v>581</v>
      </c>
      <c r="F527" t="s">
        <v>882</v>
      </c>
      <c r="G527" t="s">
        <v>377</v>
      </c>
      <c r="AT527" t="str">
        <f t="shared" si="84"/>
        <v>B14_L18_P</v>
      </c>
      <c r="AU527" t="str">
        <f t="shared" si="85"/>
        <v>--</v>
      </c>
    </row>
    <row r="528" spans="1:47" x14ac:dyDescent="0.4">
      <c r="A528" t="str">
        <f t="shared" si="80"/>
        <v>U1-U18</v>
      </c>
      <c r="B528" t="str">
        <f t="shared" si="81"/>
        <v>B14_L18_N</v>
      </c>
      <c r="C528" t="str">
        <f t="shared" si="82"/>
        <v>U1-B14_L18_N</v>
      </c>
      <c r="D528" t="str">
        <f t="shared" si="83"/>
        <v>U1-U18</v>
      </c>
      <c r="E528" t="s">
        <v>581</v>
      </c>
      <c r="F528" t="s">
        <v>883</v>
      </c>
      <c r="G528" t="s">
        <v>375</v>
      </c>
      <c r="AT528" t="str">
        <f t="shared" si="84"/>
        <v>B14_L18_N</v>
      </c>
      <c r="AU528" t="str">
        <f t="shared" si="85"/>
        <v>--</v>
      </c>
    </row>
    <row r="529" spans="1:47" x14ac:dyDescent="0.4">
      <c r="A529" t="str">
        <f t="shared" si="80"/>
        <v>U1-U19</v>
      </c>
      <c r="B529" t="str">
        <f t="shared" si="81"/>
        <v>3.3V</v>
      </c>
      <c r="C529" t="str">
        <f t="shared" si="82"/>
        <v>U1-3.3V</v>
      </c>
      <c r="D529" t="str">
        <f t="shared" si="83"/>
        <v>U1-U19</v>
      </c>
      <c r="E529" t="s">
        <v>581</v>
      </c>
      <c r="F529" t="s">
        <v>1997</v>
      </c>
      <c r="G529" t="s">
        <v>352</v>
      </c>
      <c r="AT529" t="str">
        <f t="shared" si="84"/>
        <v>3.3V</v>
      </c>
      <c r="AU529" t="str">
        <f t="shared" si="85"/>
        <v>--</v>
      </c>
    </row>
    <row r="530" spans="1:47" x14ac:dyDescent="0.4">
      <c r="A530" t="str">
        <f t="shared" si="80"/>
        <v>U1-U20</v>
      </c>
      <c r="B530" t="str">
        <f t="shared" si="81"/>
        <v>FIFO_CLK</v>
      </c>
      <c r="C530" t="str">
        <f t="shared" si="82"/>
        <v>U1-FIFO_CLK</v>
      </c>
      <c r="D530" t="str">
        <f t="shared" si="83"/>
        <v>U1-U20</v>
      </c>
      <c r="E530" t="s">
        <v>581</v>
      </c>
      <c r="F530" t="s">
        <v>1998</v>
      </c>
      <c r="G530" t="s">
        <v>2270</v>
      </c>
      <c r="AT530" t="str">
        <f t="shared" si="84"/>
        <v>FIFO_CLK</v>
      </c>
      <c r="AU530" t="str">
        <f t="shared" si="85"/>
        <v>--</v>
      </c>
    </row>
    <row r="531" spans="1:47" x14ac:dyDescent="0.4">
      <c r="A531" t="str">
        <f t="shared" si="80"/>
        <v>U1-U21</v>
      </c>
      <c r="B531" t="str">
        <f t="shared" si="81"/>
        <v>B14_L4_N</v>
      </c>
      <c r="C531" t="str">
        <f t="shared" si="82"/>
        <v>U1-B14_L4_N</v>
      </c>
      <c r="D531" t="str">
        <f t="shared" si="83"/>
        <v>U1-U21</v>
      </c>
      <c r="E531" t="s">
        <v>581</v>
      </c>
      <c r="F531" t="s">
        <v>1999</v>
      </c>
      <c r="G531" t="s">
        <v>1551</v>
      </c>
      <c r="AT531" t="str">
        <f t="shared" si="84"/>
        <v>B14_L4_N</v>
      </c>
      <c r="AU531" t="str">
        <f t="shared" si="85"/>
        <v>--</v>
      </c>
    </row>
    <row r="532" spans="1:47" x14ac:dyDescent="0.4">
      <c r="A532" t="str">
        <f t="shared" si="80"/>
        <v>U1-U22</v>
      </c>
      <c r="B532" t="str">
        <f t="shared" si="81"/>
        <v>DATA4</v>
      </c>
      <c r="C532" t="str">
        <f t="shared" si="82"/>
        <v>U1-DATA4</v>
      </c>
      <c r="D532" t="str">
        <f t="shared" si="83"/>
        <v>U1-U22</v>
      </c>
      <c r="E532" t="s">
        <v>581</v>
      </c>
      <c r="F532" t="s">
        <v>2000</v>
      </c>
      <c r="G532" t="s">
        <v>2253</v>
      </c>
      <c r="AT532" t="str">
        <f t="shared" si="84"/>
        <v>DATA4</v>
      </c>
      <c r="AU532" t="str">
        <f t="shared" si="85"/>
        <v>--</v>
      </c>
    </row>
    <row r="533" spans="1:47" x14ac:dyDescent="0.4">
      <c r="A533" t="str">
        <f t="shared" si="80"/>
        <v>U1-V17</v>
      </c>
      <c r="B533" t="str">
        <f t="shared" si="81"/>
        <v>B14_L16_P</v>
      </c>
      <c r="C533" t="str">
        <f t="shared" si="82"/>
        <v>U1-B14_L16_P</v>
      </c>
      <c r="D533" t="str">
        <f t="shared" si="83"/>
        <v>U1-V17</v>
      </c>
      <c r="E533" t="s">
        <v>581</v>
      </c>
      <c r="F533" t="s">
        <v>890</v>
      </c>
      <c r="G533" t="s">
        <v>1537</v>
      </c>
      <c r="AT533" t="str">
        <f t="shared" si="84"/>
        <v>B14_L16_P</v>
      </c>
      <c r="AU533" t="str">
        <f t="shared" si="85"/>
        <v>--</v>
      </c>
    </row>
    <row r="534" spans="1:47" x14ac:dyDescent="0.4">
      <c r="A534" t="str">
        <f t="shared" si="80"/>
        <v>U1-V18</v>
      </c>
      <c r="B534" t="str">
        <f t="shared" si="81"/>
        <v>B14_L14_P</v>
      </c>
      <c r="C534" t="str">
        <f t="shared" si="82"/>
        <v>U1-B14_L14_P</v>
      </c>
      <c r="D534" t="str">
        <f t="shared" si="83"/>
        <v>U1-V18</v>
      </c>
      <c r="E534" t="s">
        <v>581</v>
      </c>
      <c r="F534" t="s">
        <v>891</v>
      </c>
      <c r="G534" t="s">
        <v>373</v>
      </c>
      <c r="AT534" t="str">
        <f t="shared" si="84"/>
        <v>B14_L14_P</v>
      </c>
      <c r="AU534" t="str">
        <f t="shared" si="85"/>
        <v>--</v>
      </c>
    </row>
    <row r="535" spans="1:47" x14ac:dyDescent="0.4">
      <c r="A535" t="str">
        <f t="shared" si="80"/>
        <v>U1-V19</v>
      </c>
      <c r="B535" t="str">
        <f t="shared" si="81"/>
        <v>B14_L14_N</v>
      </c>
      <c r="C535" t="str">
        <f t="shared" si="82"/>
        <v>U1-B14_L14_N</v>
      </c>
      <c r="D535" t="str">
        <f t="shared" si="83"/>
        <v>U1-V19</v>
      </c>
      <c r="E535" t="s">
        <v>581</v>
      </c>
      <c r="F535" t="s">
        <v>2001</v>
      </c>
      <c r="G535" t="s">
        <v>371</v>
      </c>
      <c r="AT535" t="str">
        <f t="shared" si="84"/>
        <v>B14_L14_N</v>
      </c>
      <c r="AU535" t="str">
        <f t="shared" si="85"/>
        <v>--</v>
      </c>
    </row>
    <row r="536" spans="1:47" x14ac:dyDescent="0.4">
      <c r="A536" t="str">
        <f t="shared" si="80"/>
        <v>U1-V20</v>
      </c>
      <c r="B536" t="str">
        <f t="shared" si="81"/>
        <v>OE_N</v>
      </c>
      <c r="C536" t="str">
        <f t="shared" si="82"/>
        <v>U1-OE_N</v>
      </c>
      <c r="D536" t="str">
        <f t="shared" si="83"/>
        <v>U1-V20</v>
      </c>
      <c r="E536" t="s">
        <v>581</v>
      </c>
      <c r="F536" t="s">
        <v>2002</v>
      </c>
      <c r="G536" t="s">
        <v>2281</v>
      </c>
      <c r="AT536" t="str">
        <f t="shared" si="84"/>
        <v>OE_N</v>
      </c>
      <c r="AU536" t="str">
        <f t="shared" si="85"/>
        <v>--</v>
      </c>
    </row>
    <row r="537" spans="1:47" x14ac:dyDescent="0.4">
      <c r="A537" t="str">
        <f t="shared" si="80"/>
        <v>U1-V22</v>
      </c>
      <c r="B537" t="str">
        <f t="shared" si="81"/>
        <v>DATA5</v>
      </c>
      <c r="C537" t="str">
        <f t="shared" si="82"/>
        <v>U1-DATA5</v>
      </c>
      <c r="D537" t="str">
        <f t="shared" si="83"/>
        <v>U1-V22</v>
      </c>
      <c r="E537" t="s">
        <v>581</v>
      </c>
      <c r="F537" t="s">
        <v>2003</v>
      </c>
      <c r="G537" t="s">
        <v>2254</v>
      </c>
      <c r="AT537" t="str">
        <f t="shared" si="84"/>
        <v>DATA5</v>
      </c>
      <c r="AU537" t="str">
        <f t="shared" si="85"/>
        <v>--</v>
      </c>
    </row>
    <row r="538" spans="1:47" x14ac:dyDescent="0.4">
      <c r="A538" t="str">
        <f t="shared" si="80"/>
        <v>U1-W17</v>
      </c>
      <c r="B538" t="str">
        <f t="shared" si="81"/>
        <v>B14_L16_N</v>
      </c>
      <c r="C538" t="str">
        <f t="shared" si="82"/>
        <v>U1-B14_L16_N</v>
      </c>
      <c r="D538" t="str">
        <f t="shared" si="83"/>
        <v>U1-W17</v>
      </c>
      <c r="E538" t="s">
        <v>581</v>
      </c>
      <c r="F538" t="s">
        <v>2004</v>
      </c>
      <c r="G538" t="s">
        <v>1536</v>
      </c>
      <c r="AT538" t="str">
        <f t="shared" si="84"/>
        <v>B14_L16_N</v>
      </c>
      <c r="AU538" t="str">
        <f t="shared" si="85"/>
        <v>--</v>
      </c>
    </row>
    <row r="539" spans="1:47" x14ac:dyDescent="0.4">
      <c r="A539" t="str">
        <f t="shared" si="80"/>
        <v>U1-W19</v>
      </c>
      <c r="B539" t="str">
        <f t="shared" si="81"/>
        <v>B14_L12_P</v>
      </c>
      <c r="C539" t="str">
        <f t="shared" si="82"/>
        <v>U1-B14_L12_P</v>
      </c>
      <c r="D539" t="str">
        <f t="shared" si="83"/>
        <v>U1-W19</v>
      </c>
      <c r="E539" t="s">
        <v>581</v>
      </c>
      <c r="F539" t="s">
        <v>2005</v>
      </c>
      <c r="G539" t="s">
        <v>366</v>
      </c>
      <c r="AT539" t="str">
        <f t="shared" si="84"/>
        <v>B14_L12_P</v>
      </c>
      <c r="AU539" t="str">
        <f t="shared" si="85"/>
        <v>--</v>
      </c>
    </row>
    <row r="540" spans="1:47" x14ac:dyDescent="0.4">
      <c r="A540" t="str">
        <f t="shared" si="80"/>
        <v>U1-W20</v>
      </c>
      <c r="B540" t="str">
        <f t="shared" si="81"/>
        <v>B14_L12_N</v>
      </c>
      <c r="C540" t="str">
        <f t="shared" si="82"/>
        <v>U1-B14_L12_N</v>
      </c>
      <c r="D540" t="str">
        <f t="shared" si="83"/>
        <v>U1-W20</v>
      </c>
      <c r="E540" t="s">
        <v>581</v>
      </c>
      <c r="F540" t="s">
        <v>2006</v>
      </c>
      <c r="G540" t="s">
        <v>365</v>
      </c>
      <c r="AT540" t="str">
        <f t="shared" si="84"/>
        <v>B14_L12_N</v>
      </c>
      <c r="AU540" t="str">
        <f t="shared" si="85"/>
        <v>--</v>
      </c>
    </row>
    <row r="541" spans="1:47" x14ac:dyDescent="0.4">
      <c r="A541" t="str">
        <f t="shared" si="80"/>
        <v>U1-W21</v>
      </c>
      <c r="B541" t="str">
        <f t="shared" si="81"/>
        <v>DATA3</v>
      </c>
      <c r="C541" t="str">
        <f t="shared" si="82"/>
        <v>U1-DATA3</v>
      </c>
      <c r="D541" t="str">
        <f t="shared" si="83"/>
        <v>U1-W21</v>
      </c>
      <c r="E541" t="s">
        <v>581</v>
      </c>
      <c r="F541" t="s">
        <v>2007</v>
      </c>
      <c r="G541" t="s">
        <v>2252</v>
      </c>
      <c r="AT541" t="str">
        <f t="shared" si="84"/>
        <v>DATA3</v>
      </c>
      <c r="AU541" t="str">
        <f t="shared" si="85"/>
        <v>--</v>
      </c>
    </row>
    <row r="542" spans="1:47" x14ac:dyDescent="0.4">
      <c r="A542" t="str">
        <f t="shared" si="80"/>
        <v>U1-W22</v>
      </c>
      <c r="B542" t="str">
        <f t="shared" si="81"/>
        <v>DATA2</v>
      </c>
      <c r="C542" t="str">
        <f t="shared" si="82"/>
        <v>U1-DATA2</v>
      </c>
      <c r="D542" t="str">
        <f t="shared" si="83"/>
        <v>U1-W22</v>
      </c>
      <c r="E542" t="s">
        <v>581</v>
      </c>
      <c r="F542" t="s">
        <v>2008</v>
      </c>
      <c r="G542" t="s">
        <v>2251</v>
      </c>
      <c r="AT542" t="str">
        <f t="shared" si="84"/>
        <v>DATA2</v>
      </c>
      <c r="AU542" t="str">
        <f t="shared" si="85"/>
        <v>--</v>
      </c>
    </row>
    <row r="543" spans="1:47" x14ac:dyDescent="0.4">
      <c r="A543" t="str">
        <f t="shared" si="80"/>
        <v>U1-Y18</v>
      </c>
      <c r="B543" t="str">
        <f t="shared" si="81"/>
        <v>B14_L13_P</v>
      </c>
      <c r="C543" t="str">
        <f t="shared" si="82"/>
        <v>U1-B14_L13_P</v>
      </c>
      <c r="D543" t="str">
        <f t="shared" si="83"/>
        <v>U1-Y18</v>
      </c>
      <c r="E543" t="s">
        <v>581</v>
      </c>
      <c r="F543" t="s">
        <v>2009</v>
      </c>
      <c r="G543" t="s">
        <v>369</v>
      </c>
      <c r="AT543" t="str">
        <f t="shared" si="84"/>
        <v>B14_L13_P</v>
      </c>
      <c r="AU543" t="str">
        <f t="shared" si="85"/>
        <v>--</v>
      </c>
    </row>
    <row r="544" spans="1:47" x14ac:dyDescent="0.4">
      <c r="A544" t="str">
        <f t="shared" si="80"/>
        <v>U1-Y19</v>
      </c>
      <c r="B544" t="str">
        <f t="shared" si="81"/>
        <v>B14_L13_N</v>
      </c>
      <c r="C544" t="str">
        <f t="shared" si="82"/>
        <v>U1-B14_L13_N</v>
      </c>
      <c r="D544" t="str">
        <f t="shared" si="83"/>
        <v>U1-Y19</v>
      </c>
      <c r="E544" t="s">
        <v>581</v>
      </c>
      <c r="F544" t="s">
        <v>2010</v>
      </c>
      <c r="G544" t="s">
        <v>368</v>
      </c>
      <c r="AT544" t="str">
        <f t="shared" si="84"/>
        <v>B14_L13_N</v>
      </c>
      <c r="AU544" t="str">
        <f t="shared" si="85"/>
        <v>--</v>
      </c>
    </row>
    <row r="545" spans="1:47" x14ac:dyDescent="0.4">
      <c r="A545" t="str">
        <f t="shared" si="80"/>
        <v>U1-Y20</v>
      </c>
      <c r="B545" t="str">
        <f t="shared" si="81"/>
        <v>3.3V</v>
      </c>
      <c r="C545" t="str">
        <f t="shared" si="82"/>
        <v>U1-3.3V</v>
      </c>
      <c r="D545" t="str">
        <f t="shared" si="83"/>
        <v>U1-Y20</v>
      </c>
      <c r="E545" t="s">
        <v>581</v>
      </c>
      <c r="F545" t="s">
        <v>2011</v>
      </c>
      <c r="G545" t="s">
        <v>352</v>
      </c>
      <c r="AT545" t="str">
        <f t="shared" si="84"/>
        <v>3.3V</v>
      </c>
      <c r="AU545" t="str">
        <f t="shared" si="85"/>
        <v>--</v>
      </c>
    </row>
    <row r="546" spans="1:47" x14ac:dyDescent="0.4">
      <c r="A546" t="str">
        <f t="shared" si="80"/>
        <v>U1-Y21</v>
      </c>
      <c r="B546" t="str">
        <f t="shared" si="81"/>
        <v>B14_L9_P</v>
      </c>
      <c r="C546" t="str">
        <f t="shared" si="82"/>
        <v>U1-B14_L9_P</v>
      </c>
      <c r="D546" t="str">
        <f t="shared" si="83"/>
        <v>U1-Y21</v>
      </c>
      <c r="E546" t="s">
        <v>581</v>
      </c>
      <c r="F546" t="s">
        <v>2012</v>
      </c>
      <c r="G546" t="s">
        <v>1557</v>
      </c>
      <c r="AT546" t="str">
        <f t="shared" si="84"/>
        <v>B14_L9_P</v>
      </c>
      <c r="AU546" t="str">
        <f t="shared" si="85"/>
        <v>--</v>
      </c>
    </row>
    <row r="547" spans="1:47" x14ac:dyDescent="0.4">
      <c r="A547" t="str">
        <f t="shared" si="80"/>
        <v>U1-Y22</v>
      </c>
      <c r="B547" t="str">
        <f t="shared" si="81"/>
        <v>B14_L9_N</v>
      </c>
      <c r="C547" t="str">
        <f t="shared" si="82"/>
        <v>U1-B14_L9_N</v>
      </c>
      <c r="D547" t="str">
        <f t="shared" si="83"/>
        <v>U1-Y22</v>
      </c>
      <c r="E547" t="s">
        <v>581</v>
      </c>
      <c r="F547" t="s">
        <v>2013</v>
      </c>
      <c r="G547" t="s">
        <v>1556</v>
      </c>
      <c r="AT547" t="str">
        <f t="shared" si="84"/>
        <v>B14_L9_N</v>
      </c>
      <c r="AU547" t="str">
        <f t="shared" si="85"/>
        <v>--</v>
      </c>
    </row>
    <row r="548" spans="1:47" x14ac:dyDescent="0.4">
      <c r="A548" t="str">
        <f t="shared" si="80"/>
        <v>U1-A4</v>
      </c>
      <c r="B548" t="str">
        <f t="shared" si="81"/>
        <v>MGT_TX0_N</v>
      </c>
      <c r="C548" t="str">
        <f t="shared" si="82"/>
        <v>U1-MGT_TX0_N</v>
      </c>
      <c r="D548" t="str">
        <f t="shared" si="83"/>
        <v>U1-A4</v>
      </c>
      <c r="E548" t="s">
        <v>581</v>
      </c>
      <c r="F548" t="s">
        <v>764</v>
      </c>
      <c r="G548" t="s">
        <v>1817</v>
      </c>
      <c r="AT548" t="str">
        <f t="shared" si="84"/>
        <v>MGT_TX0_N</v>
      </c>
      <c r="AU548" t="str">
        <f t="shared" si="85"/>
        <v>--</v>
      </c>
    </row>
    <row r="549" spans="1:47" x14ac:dyDescent="0.4">
      <c r="A549" t="str">
        <f t="shared" si="80"/>
        <v>U1-A6</v>
      </c>
      <c r="B549" t="str">
        <f t="shared" si="81"/>
        <v>MGT_TX2_N</v>
      </c>
      <c r="C549" t="str">
        <f t="shared" si="82"/>
        <v>U1-MGT_TX2_N</v>
      </c>
      <c r="D549" t="str">
        <f t="shared" si="83"/>
        <v>U1-A6</v>
      </c>
      <c r="E549" t="s">
        <v>581</v>
      </c>
      <c r="F549" t="s">
        <v>766</v>
      </c>
      <c r="G549" t="s">
        <v>1834</v>
      </c>
      <c r="AT549" t="str">
        <f t="shared" si="84"/>
        <v>MGT_TX2_N</v>
      </c>
      <c r="AU549" t="str">
        <f t="shared" si="85"/>
        <v>--</v>
      </c>
    </row>
    <row r="550" spans="1:47" x14ac:dyDescent="0.4">
      <c r="A550" t="str">
        <f t="shared" si="80"/>
        <v>U1-A8</v>
      </c>
      <c r="B550" t="str">
        <f t="shared" si="81"/>
        <v>MGT_RX0_N</v>
      </c>
      <c r="C550" t="str">
        <f t="shared" si="82"/>
        <v>U1-MGT_RX0_N</v>
      </c>
      <c r="D550" t="str">
        <f t="shared" si="83"/>
        <v>U1-A8</v>
      </c>
      <c r="E550" t="s">
        <v>581</v>
      </c>
      <c r="F550" t="s">
        <v>825</v>
      </c>
      <c r="G550" t="s">
        <v>1818</v>
      </c>
      <c r="AT550" t="str">
        <f t="shared" si="84"/>
        <v>MGT_RX0_N</v>
      </c>
      <c r="AU550" t="str">
        <f t="shared" si="85"/>
        <v>--</v>
      </c>
    </row>
    <row r="551" spans="1:47" x14ac:dyDescent="0.4">
      <c r="A551" t="str">
        <f t="shared" si="80"/>
        <v>U1-A10</v>
      </c>
      <c r="B551" t="str">
        <f t="shared" si="81"/>
        <v>MGT_RX2_N</v>
      </c>
      <c r="C551" t="str">
        <f t="shared" si="82"/>
        <v>U1-MGT_RX2_N</v>
      </c>
      <c r="D551" t="str">
        <f t="shared" si="83"/>
        <v>U1-A10</v>
      </c>
      <c r="E551" t="s">
        <v>581</v>
      </c>
      <c r="F551" t="s">
        <v>827</v>
      </c>
      <c r="G551" t="s">
        <v>1836</v>
      </c>
      <c r="AT551" t="str">
        <f t="shared" si="84"/>
        <v>MGT_RX2_N</v>
      </c>
      <c r="AU551" t="str">
        <f t="shared" si="85"/>
        <v>--</v>
      </c>
    </row>
    <row r="552" spans="1:47" x14ac:dyDescent="0.4">
      <c r="A552" t="str">
        <f t="shared" si="80"/>
        <v>U1-B4</v>
      </c>
      <c r="B552" t="str">
        <f t="shared" si="81"/>
        <v>MGT_TX0_P</v>
      </c>
      <c r="C552" t="str">
        <f t="shared" si="82"/>
        <v>U1-MGT_TX0_P</v>
      </c>
      <c r="D552" t="str">
        <f t="shared" si="83"/>
        <v>U1-B4</v>
      </c>
      <c r="E552" t="s">
        <v>581</v>
      </c>
      <c r="F552" t="s">
        <v>771</v>
      </c>
      <c r="G552" t="s">
        <v>1819</v>
      </c>
      <c r="AT552" t="str">
        <f t="shared" si="84"/>
        <v>MGT_TX0_P</v>
      </c>
      <c r="AU552" t="str">
        <f t="shared" si="85"/>
        <v>--</v>
      </c>
    </row>
    <row r="553" spans="1:47" x14ac:dyDescent="0.4">
      <c r="A553" t="str">
        <f t="shared" si="80"/>
        <v>U1-B5</v>
      </c>
      <c r="B553" t="str">
        <f t="shared" si="81"/>
        <v>1.2V_MGT</v>
      </c>
      <c r="C553" t="str">
        <f t="shared" si="82"/>
        <v>U1-1.2V_MGT</v>
      </c>
      <c r="D553" t="str">
        <f t="shared" si="83"/>
        <v>U1-B5</v>
      </c>
      <c r="E553" t="s">
        <v>581</v>
      </c>
      <c r="F553" t="s">
        <v>894</v>
      </c>
      <c r="G553" t="s">
        <v>1718</v>
      </c>
      <c r="AT553" t="str">
        <f t="shared" si="84"/>
        <v>1.2V_MGT</v>
      </c>
      <c r="AU553" t="str">
        <f t="shared" si="85"/>
        <v>--</v>
      </c>
    </row>
    <row r="554" spans="1:47" x14ac:dyDescent="0.4">
      <c r="A554" t="str">
        <f t="shared" si="80"/>
        <v>U1-B6</v>
      </c>
      <c r="B554" t="str">
        <f t="shared" si="81"/>
        <v>MGT_TX2_P</v>
      </c>
      <c r="C554" t="str">
        <f t="shared" si="82"/>
        <v>U1-MGT_TX2_P</v>
      </c>
      <c r="D554" t="str">
        <f t="shared" si="83"/>
        <v>U1-B6</v>
      </c>
      <c r="E554" t="s">
        <v>581</v>
      </c>
      <c r="F554" t="s">
        <v>772</v>
      </c>
      <c r="G554" t="s">
        <v>1837</v>
      </c>
      <c r="AT554" t="str">
        <f t="shared" si="84"/>
        <v>MGT_TX2_P</v>
      </c>
      <c r="AU554" t="str">
        <f t="shared" si="85"/>
        <v>--</v>
      </c>
    </row>
    <row r="555" spans="1:47" x14ac:dyDescent="0.4">
      <c r="A555" t="str">
        <f t="shared" si="80"/>
        <v>U1-B7</v>
      </c>
      <c r="B555" t="str">
        <f t="shared" si="81"/>
        <v>1.2V_MGT</v>
      </c>
      <c r="C555" t="str">
        <f t="shared" si="82"/>
        <v>U1-1.2V_MGT</v>
      </c>
      <c r="D555" t="str">
        <f t="shared" si="83"/>
        <v>U1-B7</v>
      </c>
      <c r="E555" t="s">
        <v>581</v>
      </c>
      <c r="F555" t="s">
        <v>773</v>
      </c>
      <c r="G555" t="s">
        <v>1718</v>
      </c>
      <c r="AT555" t="str">
        <f t="shared" si="84"/>
        <v>1.2V_MGT</v>
      </c>
      <c r="AU555" t="str">
        <f t="shared" si="85"/>
        <v>--</v>
      </c>
    </row>
    <row r="556" spans="1:47" x14ac:dyDescent="0.4">
      <c r="A556" t="str">
        <f t="shared" si="80"/>
        <v>U1-B8</v>
      </c>
      <c r="B556" t="str">
        <f t="shared" si="81"/>
        <v>MGT_RX0_P</v>
      </c>
      <c r="C556" t="str">
        <f t="shared" si="82"/>
        <v>U1-MGT_RX0_P</v>
      </c>
      <c r="D556" t="str">
        <f t="shared" si="83"/>
        <v>U1-B8</v>
      </c>
      <c r="E556" t="s">
        <v>581</v>
      </c>
      <c r="F556" t="s">
        <v>828</v>
      </c>
      <c r="G556" t="s">
        <v>1820</v>
      </c>
      <c r="AT556" t="str">
        <f t="shared" si="84"/>
        <v>MGT_RX0_P</v>
      </c>
      <c r="AU556" t="str">
        <f t="shared" si="85"/>
        <v>--</v>
      </c>
    </row>
    <row r="557" spans="1:47" x14ac:dyDescent="0.4">
      <c r="A557" t="str">
        <f t="shared" si="80"/>
        <v>U1-B9</v>
      </c>
      <c r="B557" t="str">
        <f t="shared" si="81"/>
        <v>1.2V_MGT</v>
      </c>
      <c r="C557" t="str">
        <f t="shared" si="82"/>
        <v>U1-1.2V_MGT</v>
      </c>
      <c r="D557" t="str">
        <f t="shared" si="83"/>
        <v>U1-B9</v>
      </c>
      <c r="E557" t="s">
        <v>581</v>
      </c>
      <c r="F557" t="s">
        <v>829</v>
      </c>
      <c r="G557" t="s">
        <v>1718</v>
      </c>
      <c r="AT557" t="str">
        <f t="shared" si="84"/>
        <v>1.2V_MGT</v>
      </c>
      <c r="AU557" t="str">
        <f t="shared" si="85"/>
        <v>--</v>
      </c>
    </row>
    <row r="558" spans="1:47" x14ac:dyDescent="0.4">
      <c r="A558" t="str">
        <f t="shared" si="80"/>
        <v>U1-B10</v>
      </c>
      <c r="B558" t="str">
        <f t="shared" si="81"/>
        <v>MGT_RX2_P</v>
      </c>
      <c r="C558" t="str">
        <f t="shared" si="82"/>
        <v>U1-MGT_RX2_P</v>
      </c>
      <c r="D558" t="str">
        <f t="shared" si="83"/>
        <v>U1-B10</v>
      </c>
      <c r="E558" t="s">
        <v>581</v>
      </c>
      <c r="F558" t="s">
        <v>830</v>
      </c>
      <c r="G558" t="s">
        <v>1839</v>
      </c>
      <c r="AT558" t="str">
        <f t="shared" si="84"/>
        <v>MGT_RX2_P</v>
      </c>
      <c r="AU558" t="str">
        <f t="shared" si="85"/>
        <v>--</v>
      </c>
    </row>
    <row r="559" spans="1:47" x14ac:dyDescent="0.4">
      <c r="A559" t="str">
        <f t="shared" si="80"/>
        <v>U1-B11</v>
      </c>
      <c r="B559" t="str">
        <f t="shared" si="81"/>
        <v>1.2V_MGT</v>
      </c>
      <c r="C559" t="str">
        <f t="shared" si="82"/>
        <v>U1-1.2V_MGT</v>
      </c>
      <c r="D559" t="str">
        <f t="shared" si="83"/>
        <v>U1-B11</v>
      </c>
      <c r="E559" t="s">
        <v>581</v>
      </c>
      <c r="F559" t="s">
        <v>711</v>
      </c>
      <c r="G559" t="s">
        <v>1718</v>
      </c>
      <c r="AT559" t="str">
        <f t="shared" si="84"/>
        <v>1.2V_MGT</v>
      </c>
      <c r="AU559" t="str">
        <f t="shared" si="85"/>
        <v>--</v>
      </c>
    </row>
    <row r="560" spans="1:47" x14ac:dyDescent="0.4">
      <c r="A560" t="str">
        <f t="shared" si="80"/>
        <v>U1-C4</v>
      </c>
      <c r="B560" t="str">
        <f t="shared" si="81"/>
        <v>1.2V_MGT</v>
      </c>
      <c r="C560" t="str">
        <f t="shared" si="82"/>
        <v>U1-1.2V_MGT</v>
      </c>
      <c r="D560" t="str">
        <f t="shared" si="83"/>
        <v>U1-C4</v>
      </c>
      <c r="E560" t="s">
        <v>581</v>
      </c>
      <c r="F560" t="s">
        <v>777</v>
      </c>
      <c r="G560" t="s">
        <v>1718</v>
      </c>
      <c r="AT560" t="str">
        <f t="shared" si="84"/>
        <v>1.2V_MGT</v>
      </c>
      <c r="AU560" t="str">
        <f t="shared" si="85"/>
        <v>--</v>
      </c>
    </row>
    <row r="561" spans="1:47" x14ac:dyDescent="0.4">
      <c r="A561" t="str">
        <f t="shared" si="80"/>
        <v>U1-C5</v>
      </c>
      <c r="B561" t="str">
        <f t="shared" si="81"/>
        <v>MGT_TX1_N</v>
      </c>
      <c r="C561" t="str">
        <f t="shared" si="82"/>
        <v>U1-MGT_TX1_N</v>
      </c>
      <c r="D561" t="str">
        <f t="shared" si="83"/>
        <v>U1-C5</v>
      </c>
      <c r="E561" t="s">
        <v>581</v>
      </c>
      <c r="F561" t="s">
        <v>779</v>
      </c>
      <c r="G561" t="s">
        <v>1824</v>
      </c>
      <c r="AT561" t="str">
        <f t="shared" si="84"/>
        <v>MGT_TX1_N</v>
      </c>
      <c r="AU561" t="str">
        <f t="shared" si="85"/>
        <v>--</v>
      </c>
    </row>
    <row r="562" spans="1:47" x14ac:dyDescent="0.4">
      <c r="A562" t="str">
        <f t="shared" si="80"/>
        <v>U1-C7</v>
      </c>
      <c r="B562" t="str">
        <f t="shared" si="81"/>
        <v>MGT_TX3_N</v>
      </c>
      <c r="C562" t="str">
        <f t="shared" si="82"/>
        <v>U1-MGT_TX3_N</v>
      </c>
      <c r="D562" t="str">
        <f t="shared" si="83"/>
        <v>U1-C7</v>
      </c>
      <c r="E562" t="s">
        <v>581</v>
      </c>
      <c r="F562" t="s">
        <v>781</v>
      </c>
      <c r="G562" t="s">
        <v>1843</v>
      </c>
      <c r="AT562" t="str">
        <f t="shared" si="84"/>
        <v>MGT_TX3_N</v>
      </c>
      <c r="AU562" t="str">
        <f t="shared" si="85"/>
        <v>--</v>
      </c>
    </row>
    <row r="563" spans="1:47" x14ac:dyDescent="0.4">
      <c r="A563" t="str">
        <f t="shared" si="80"/>
        <v>U1-C8</v>
      </c>
      <c r="B563" t="str">
        <f t="shared" si="81"/>
        <v>1.2V_MGT</v>
      </c>
      <c r="C563" t="str">
        <f t="shared" si="82"/>
        <v>U1-1.2V_MGT</v>
      </c>
      <c r="D563" t="str">
        <f t="shared" si="83"/>
        <v>U1-C8</v>
      </c>
      <c r="E563" t="s">
        <v>581</v>
      </c>
      <c r="F563" t="s">
        <v>896</v>
      </c>
      <c r="G563" t="s">
        <v>1718</v>
      </c>
      <c r="AT563" t="str">
        <f t="shared" si="84"/>
        <v>1.2V_MGT</v>
      </c>
      <c r="AU563" t="str">
        <f t="shared" si="85"/>
        <v>--</v>
      </c>
    </row>
    <row r="564" spans="1:47" x14ac:dyDescent="0.4">
      <c r="A564" t="str">
        <f t="shared" si="80"/>
        <v>U1-C9</v>
      </c>
      <c r="B564" t="str">
        <f t="shared" si="81"/>
        <v>MGT_RX3_N</v>
      </c>
      <c r="C564" t="str">
        <f t="shared" si="82"/>
        <v>U1-MGT_RX3_N</v>
      </c>
      <c r="D564" t="str">
        <f t="shared" si="83"/>
        <v>U1-C9</v>
      </c>
      <c r="E564" t="s">
        <v>581</v>
      </c>
      <c r="F564" t="s">
        <v>831</v>
      </c>
      <c r="G564" t="s">
        <v>1845</v>
      </c>
      <c r="AT564" t="str">
        <f t="shared" si="84"/>
        <v>MGT_RX3_N</v>
      </c>
      <c r="AU564" t="str">
        <f t="shared" si="85"/>
        <v>--</v>
      </c>
    </row>
    <row r="565" spans="1:47" x14ac:dyDescent="0.4">
      <c r="A565" t="str">
        <f t="shared" si="80"/>
        <v>U1-C11</v>
      </c>
      <c r="B565" t="str">
        <f t="shared" si="81"/>
        <v>MGT_RX1_N</v>
      </c>
      <c r="C565" t="str">
        <f t="shared" si="82"/>
        <v>U1-MGT_RX1_N</v>
      </c>
      <c r="D565" t="str">
        <f t="shared" si="83"/>
        <v>U1-C11</v>
      </c>
      <c r="E565" t="s">
        <v>581</v>
      </c>
      <c r="F565" t="s">
        <v>833</v>
      </c>
      <c r="G565" t="s">
        <v>1826</v>
      </c>
      <c r="AT565" t="str">
        <f t="shared" si="84"/>
        <v>MGT_RX1_N</v>
      </c>
      <c r="AU565" t="str">
        <f t="shared" si="85"/>
        <v>--</v>
      </c>
    </row>
    <row r="566" spans="1:47" x14ac:dyDescent="0.4">
      <c r="A566" t="str">
        <f t="shared" si="80"/>
        <v>U1-D5</v>
      </c>
      <c r="B566" t="str">
        <f t="shared" si="81"/>
        <v>MGT_TX1_P</v>
      </c>
      <c r="C566" t="str">
        <f t="shared" si="82"/>
        <v>U1-MGT_TX1_P</v>
      </c>
      <c r="D566" t="str">
        <f t="shared" si="83"/>
        <v>U1-D5</v>
      </c>
      <c r="E566" t="s">
        <v>581</v>
      </c>
      <c r="F566" t="s">
        <v>785</v>
      </c>
      <c r="G566" t="s">
        <v>1828</v>
      </c>
      <c r="AT566" t="str">
        <f t="shared" si="84"/>
        <v>MGT_TX1_P</v>
      </c>
      <c r="AU566" t="str">
        <f t="shared" si="85"/>
        <v>--</v>
      </c>
    </row>
    <row r="567" spans="1:47" x14ac:dyDescent="0.4">
      <c r="A567" t="str">
        <f t="shared" si="80"/>
        <v>U1-D6</v>
      </c>
      <c r="B567" t="str">
        <f t="shared" si="81"/>
        <v>1V_MGT</v>
      </c>
      <c r="C567" t="str">
        <f t="shared" si="82"/>
        <v>U1-1V_MGT</v>
      </c>
      <c r="D567" t="str">
        <f t="shared" si="83"/>
        <v>U1-D6</v>
      </c>
      <c r="E567" t="s">
        <v>581</v>
      </c>
      <c r="F567" t="s">
        <v>786</v>
      </c>
      <c r="G567" t="s">
        <v>1719</v>
      </c>
      <c r="AT567" t="str">
        <f t="shared" si="84"/>
        <v>1V_MGT</v>
      </c>
      <c r="AU567" t="str">
        <f t="shared" si="85"/>
        <v>--</v>
      </c>
    </row>
    <row r="568" spans="1:47" x14ac:dyDescent="0.4">
      <c r="A568" t="str">
        <f t="shared" si="80"/>
        <v>U1-D7</v>
      </c>
      <c r="B568" t="str">
        <f t="shared" si="81"/>
        <v>MGT_TX3_P</v>
      </c>
      <c r="C568" t="str">
        <f t="shared" si="82"/>
        <v>U1-MGT_TX3_P</v>
      </c>
      <c r="D568" t="str">
        <f t="shared" si="83"/>
        <v>U1-D7</v>
      </c>
      <c r="E568" t="s">
        <v>581</v>
      </c>
      <c r="F568" t="s">
        <v>787</v>
      </c>
      <c r="G568" t="s">
        <v>1847</v>
      </c>
      <c r="AT568" t="str">
        <f t="shared" si="84"/>
        <v>MGT_TX3_P</v>
      </c>
      <c r="AU568" t="str">
        <f t="shared" si="85"/>
        <v>--</v>
      </c>
    </row>
    <row r="569" spans="1:47" x14ac:dyDescent="0.4">
      <c r="A569" t="str">
        <f t="shared" si="80"/>
        <v>U1-D9</v>
      </c>
      <c r="B569" t="str">
        <f t="shared" si="81"/>
        <v>MGT_RX3_P</v>
      </c>
      <c r="C569" t="str">
        <f t="shared" si="82"/>
        <v>U1-MGT_RX3_P</v>
      </c>
      <c r="D569" t="str">
        <f t="shared" si="83"/>
        <v>U1-D9</v>
      </c>
      <c r="E569" t="s">
        <v>581</v>
      </c>
      <c r="F569" t="s">
        <v>834</v>
      </c>
      <c r="G569" t="s">
        <v>1849</v>
      </c>
      <c r="AT569" t="str">
        <f t="shared" si="84"/>
        <v>MGT_RX3_P</v>
      </c>
      <c r="AU569" t="str">
        <f t="shared" si="85"/>
        <v>--</v>
      </c>
    </row>
    <row r="570" spans="1:47" x14ac:dyDescent="0.4">
      <c r="A570" t="str">
        <f t="shared" si="80"/>
        <v>U1-D10</v>
      </c>
      <c r="B570" t="str">
        <f t="shared" si="81"/>
        <v>1V_MGT</v>
      </c>
      <c r="C570" t="str">
        <f t="shared" si="82"/>
        <v>U1-1V_MGT</v>
      </c>
      <c r="D570" t="str">
        <f t="shared" si="83"/>
        <v>U1-D10</v>
      </c>
      <c r="E570" t="s">
        <v>581</v>
      </c>
      <c r="F570" t="s">
        <v>835</v>
      </c>
      <c r="G570" t="s">
        <v>1719</v>
      </c>
      <c r="AT570" t="str">
        <f t="shared" si="84"/>
        <v>1V_MGT</v>
      </c>
      <c r="AU570" t="str">
        <f t="shared" si="85"/>
        <v>--</v>
      </c>
    </row>
    <row r="571" spans="1:47" x14ac:dyDescent="0.4">
      <c r="A571" t="str">
        <f t="shared" si="80"/>
        <v>U1-D11</v>
      </c>
      <c r="B571" t="str">
        <f t="shared" si="81"/>
        <v>MGT_RX1_P</v>
      </c>
      <c r="C571" t="str">
        <f t="shared" si="82"/>
        <v>U1-MGT_RX1_P</v>
      </c>
      <c r="D571" t="str">
        <f t="shared" si="83"/>
        <v>U1-D11</v>
      </c>
      <c r="E571" t="s">
        <v>581</v>
      </c>
      <c r="F571" t="s">
        <v>899</v>
      </c>
      <c r="G571" t="s">
        <v>1830</v>
      </c>
      <c r="AT571" t="str">
        <f t="shared" si="84"/>
        <v>MGT_RX1_P</v>
      </c>
      <c r="AU571" t="str">
        <f t="shared" si="85"/>
        <v>--</v>
      </c>
    </row>
    <row r="572" spans="1:47" x14ac:dyDescent="0.4">
      <c r="A572" t="str">
        <f t="shared" si="80"/>
        <v>U1-E6</v>
      </c>
      <c r="B572" t="str">
        <f t="shared" si="81"/>
        <v>MGT_CLK0_N</v>
      </c>
      <c r="C572" t="str">
        <f t="shared" si="82"/>
        <v>U1-MGT_CLK0_N</v>
      </c>
      <c r="D572" t="str">
        <f t="shared" si="83"/>
        <v>U1-E6</v>
      </c>
      <c r="E572" t="s">
        <v>581</v>
      </c>
      <c r="F572" t="s">
        <v>793</v>
      </c>
      <c r="G572" t="s">
        <v>1881</v>
      </c>
      <c r="AT572" t="str">
        <f t="shared" si="84"/>
        <v>CLK2_N</v>
      </c>
      <c r="AU572" t="str">
        <f t="shared" si="85"/>
        <v>C19</v>
      </c>
    </row>
    <row r="573" spans="1:47" x14ac:dyDescent="0.4">
      <c r="A573" t="str">
        <f t="shared" si="80"/>
        <v>U1-E8</v>
      </c>
      <c r="B573" t="str">
        <f t="shared" si="81"/>
        <v>1V_MGT</v>
      </c>
      <c r="C573" t="str">
        <f t="shared" si="82"/>
        <v>U1-1V_MGT</v>
      </c>
      <c r="D573" t="str">
        <f t="shared" si="83"/>
        <v>U1-E8</v>
      </c>
      <c r="E573" t="s">
        <v>581</v>
      </c>
      <c r="F573" t="s">
        <v>639</v>
      </c>
      <c r="G573" t="s">
        <v>1719</v>
      </c>
      <c r="AT573" t="str">
        <f t="shared" si="84"/>
        <v>1V_MGT</v>
      </c>
      <c r="AU573" t="str">
        <f t="shared" si="85"/>
        <v>--</v>
      </c>
    </row>
    <row r="574" spans="1:47" x14ac:dyDescent="0.4">
      <c r="A574" t="str">
        <f t="shared" si="80"/>
        <v>U1-E10</v>
      </c>
      <c r="B574" t="str">
        <f t="shared" si="81"/>
        <v>MGT_CLK1_N</v>
      </c>
      <c r="C574" t="str">
        <f t="shared" si="82"/>
        <v>U1-MGT_CLK1_N</v>
      </c>
      <c r="D574" t="str">
        <f t="shared" si="83"/>
        <v>U1-E10</v>
      </c>
      <c r="E574" t="s">
        <v>581</v>
      </c>
      <c r="F574" t="s">
        <v>641</v>
      </c>
      <c r="G574" t="s">
        <v>1853</v>
      </c>
      <c r="AT574" t="str">
        <f t="shared" si="84"/>
        <v>MGT_CLK1_N</v>
      </c>
      <c r="AU574" t="str">
        <f t="shared" si="85"/>
        <v>--</v>
      </c>
    </row>
    <row r="575" spans="1:47" x14ac:dyDescent="0.4">
      <c r="A575" t="str">
        <f t="shared" si="80"/>
        <v>U1-F6</v>
      </c>
      <c r="B575" t="str">
        <f t="shared" si="81"/>
        <v>MGT_CLK0_P</v>
      </c>
      <c r="C575" t="str">
        <f t="shared" si="82"/>
        <v>U1-MGT_CLK0_P</v>
      </c>
      <c r="D575" t="str">
        <f t="shared" si="83"/>
        <v>U1-F6</v>
      </c>
      <c r="E575" t="s">
        <v>581</v>
      </c>
      <c r="F575" t="s">
        <v>800</v>
      </c>
      <c r="G575" t="s">
        <v>1883</v>
      </c>
      <c r="AT575" t="str">
        <f t="shared" si="84"/>
        <v>CLK2_P</v>
      </c>
      <c r="AU575" t="str">
        <f t="shared" si="85"/>
        <v>C18</v>
      </c>
    </row>
    <row r="576" spans="1:47" x14ac:dyDescent="0.4">
      <c r="A576" t="str">
        <f t="shared" si="80"/>
        <v>U1-F7</v>
      </c>
      <c r="B576" t="str">
        <f t="shared" si="81"/>
        <v>1V_MGT</v>
      </c>
      <c r="C576" t="str">
        <f t="shared" si="82"/>
        <v>U1-1V_MGT</v>
      </c>
      <c r="D576" t="str">
        <f t="shared" si="83"/>
        <v>U1-F7</v>
      </c>
      <c r="E576" t="s">
        <v>581</v>
      </c>
      <c r="F576" t="s">
        <v>902</v>
      </c>
      <c r="G576" t="s">
        <v>1719</v>
      </c>
      <c r="AT576" t="str">
        <f t="shared" si="84"/>
        <v>1V_MGT</v>
      </c>
      <c r="AU576" t="str">
        <f t="shared" si="85"/>
        <v>--</v>
      </c>
    </row>
    <row r="577" spans="1:47" x14ac:dyDescent="0.4">
      <c r="A577" t="str">
        <f t="shared" si="80"/>
        <v>U1-F8</v>
      </c>
      <c r="B577" t="str">
        <f t="shared" si="81"/>
        <v>NetR6_2</v>
      </c>
      <c r="C577" t="str">
        <f t="shared" si="82"/>
        <v>U1-NetR6_2</v>
      </c>
      <c r="D577" t="str">
        <f t="shared" si="83"/>
        <v>U1-F8</v>
      </c>
      <c r="E577" t="s">
        <v>581</v>
      </c>
      <c r="F577" t="s">
        <v>903</v>
      </c>
      <c r="G577" t="s">
        <v>607</v>
      </c>
      <c r="AT577" t="str">
        <f t="shared" si="84"/>
        <v>NetR6_2</v>
      </c>
      <c r="AU577" t="str">
        <f t="shared" si="85"/>
        <v>--</v>
      </c>
    </row>
    <row r="578" spans="1:47" x14ac:dyDescent="0.4">
      <c r="A578" t="str">
        <f t="shared" si="80"/>
        <v>U1-F9</v>
      </c>
      <c r="B578" t="str">
        <f t="shared" si="81"/>
        <v>1V_MGT</v>
      </c>
      <c r="C578" t="str">
        <f t="shared" si="82"/>
        <v>U1-1V_MGT</v>
      </c>
      <c r="D578" t="str">
        <f t="shared" si="83"/>
        <v>U1-F9</v>
      </c>
      <c r="E578" t="s">
        <v>581</v>
      </c>
      <c r="F578" t="s">
        <v>904</v>
      </c>
      <c r="G578" t="s">
        <v>1719</v>
      </c>
      <c r="AT578" t="str">
        <f t="shared" si="84"/>
        <v>1V_MGT</v>
      </c>
      <c r="AU578" t="str">
        <f t="shared" si="85"/>
        <v>--</v>
      </c>
    </row>
    <row r="579" spans="1:47" x14ac:dyDescent="0.4">
      <c r="A579" t="str">
        <f t="shared" si="80"/>
        <v>U1-F10</v>
      </c>
      <c r="B579" t="str">
        <f t="shared" si="81"/>
        <v>MGT_CLK1_P</v>
      </c>
      <c r="C579" t="str">
        <f t="shared" si="82"/>
        <v>U1-MGT_CLK1_P</v>
      </c>
      <c r="D579" t="str">
        <f t="shared" si="83"/>
        <v>U1-F10</v>
      </c>
      <c r="E579" t="s">
        <v>581</v>
      </c>
      <c r="F579" t="s">
        <v>905</v>
      </c>
      <c r="G579" t="s">
        <v>1855</v>
      </c>
      <c r="AT579" t="str">
        <f t="shared" si="84"/>
        <v>MGT_CLK1_P</v>
      </c>
      <c r="AU579" t="str">
        <f t="shared" si="85"/>
        <v>--</v>
      </c>
    </row>
    <row r="580" spans="1:47" x14ac:dyDescent="0.4">
      <c r="A580" t="str">
        <f t="shared" si="80"/>
        <v>U1-E12</v>
      </c>
      <c r="B580" t="str">
        <f t="shared" si="81"/>
        <v>1.8V</v>
      </c>
      <c r="C580" t="str">
        <f t="shared" si="82"/>
        <v>U1-1.8V</v>
      </c>
      <c r="D580" t="str">
        <f t="shared" si="83"/>
        <v>U1-E12</v>
      </c>
      <c r="E580" t="s">
        <v>581</v>
      </c>
      <c r="F580" t="s">
        <v>643</v>
      </c>
      <c r="G580" t="s">
        <v>349</v>
      </c>
      <c r="AT580" t="str">
        <f t="shared" si="84"/>
        <v>1.8V</v>
      </c>
      <c r="AU580" t="str">
        <f t="shared" si="85"/>
        <v>--</v>
      </c>
    </row>
    <row r="581" spans="1:47" x14ac:dyDescent="0.4">
      <c r="A581" t="str">
        <f t="shared" si="80"/>
        <v>U1-F12</v>
      </c>
      <c r="B581" t="str">
        <f t="shared" si="81"/>
        <v>3.3V</v>
      </c>
      <c r="C581" t="str">
        <f t="shared" si="82"/>
        <v>U1-3.3V</v>
      </c>
      <c r="D581" t="str">
        <f t="shared" si="83"/>
        <v>U1-F12</v>
      </c>
      <c r="E581" t="s">
        <v>581</v>
      </c>
      <c r="F581" t="s">
        <v>907</v>
      </c>
      <c r="G581" t="s">
        <v>352</v>
      </c>
      <c r="AT581" t="str">
        <f t="shared" si="84"/>
        <v>3.3V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G11</v>
      </c>
      <c r="B582" t="str">
        <f t="shared" ref="B582:B645" si="87">IF(OR(E582=$A$2,E582=$B$2,E582=$C$2,E582=$D$2),"--",G582)</f>
        <v>DONE</v>
      </c>
      <c r="C582" t="str">
        <f t="shared" ref="C582:C645" si="88">$E582&amp;"-"&amp;$G582</f>
        <v>U1-DONE</v>
      </c>
      <c r="D582" t="str">
        <f t="shared" ref="D582:D645" si="89">A582</f>
        <v>U1-G11</v>
      </c>
      <c r="E582" t="s">
        <v>581</v>
      </c>
      <c r="F582" t="s">
        <v>913</v>
      </c>
      <c r="G582" t="s">
        <v>551</v>
      </c>
      <c r="AT582" t="str">
        <f t="shared" ref="AT582:AT645" si="90">IF(IF(COUNTIF($AO$6:$AQ$150,B582)&gt;0,"---","--")="---",VLOOKUP(B582,$AO$6:$AQ$150,3,0),B582)</f>
        <v>DONE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K9</v>
      </c>
      <c r="B583" t="str">
        <f t="shared" si="87"/>
        <v>AGND</v>
      </c>
      <c r="C583" t="str">
        <f t="shared" si="88"/>
        <v>U1-AGND</v>
      </c>
      <c r="D583" t="str">
        <f t="shared" si="89"/>
        <v>U1-K9</v>
      </c>
      <c r="E583" t="s">
        <v>581</v>
      </c>
      <c r="F583" t="s">
        <v>933</v>
      </c>
      <c r="G583" t="s">
        <v>355</v>
      </c>
      <c r="AT583" t="str">
        <f t="shared" si="90"/>
        <v>AGND</v>
      </c>
      <c r="AU583" t="str">
        <f t="shared" si="91"/>
        <v>--</v>
      </c>
    </row>
    <row r="584" spans="1:47" x14ac:dyDescent="0.4">
      <c r="A584" t="str">
        <f t="shared" si="86"/>
        <v>U1-K10</v>
      </c>
      <c r="B584" t="str">
        <f t="shared" si="87"/>
        <v>AVCC</v>
      </c>
      <c r="C584" t="str">
        <f t="shared" si="88"/>
        <v>U1-AVCC</v>
      </c>
      <c r="D584" t="str">
        <f t="shared" si="89"/>
        <v>U1-K10</v>
      </c>
      <c r="E584" t="s">
        <v>581</v>
      </c>
      <c r="F584" t="s">
        <v>934</v>
      </c>
      <c r="G584" t="s">
        <v>357</v>
      </c>
      <c r="AT584" t="str">
        <f t="shared" si="90"/>
        <v>AVCC</v>
      </c>
      <c r="AU584" t="str">
        <f t="shared" si="91"/>
        <v>--</v>
      </c>
    </row>
    <row r="585" spans="1:47" x14ac:dyDescent="0.4">
      <c r="A585" t="str">
        <f t="shared" si="86"/>
        <v>U1-L9</v>
      </c>
      <c r="B585" t="str">
        <f t="shared" si="87"/>
        <v>AGND</v>
      </c>
      <c r="C585" t="str">
        <f t="shared" si="88"/>
        <v>U1-AGND</v>
      </c>
      <c r="D585" t="str">
        <f t="shared" si="89"/>
        <v>U1-L9</v>
      </c>
      <c r="E585" t="s">
        <v>581</v>
      </c>
      <c r="F585" t="s">
        <v>940</v>
      </c>
      <c r="G585" t="s">
        <v>355</v>
      </c>
      <c r="AT585" t="str">
        <f t="shared" si="90"/>
        <v>AGND</v>
      </c>
      <c r="AU585" t="str">
        <f t="shared" si="91"/>
        <v>--</v>
      </c>
    </row>
    <row r="586" spans="1:47" x14ac:dyDescent="0.4">
      <c r="A586" t="str">
        <f t="shared" si="86"/>
        <v>U1-L10</v>
      </c>
      <c r="B586" t="str">
        <f t="shared" si="87"/>
        <v>VTTREF</v>
      </c>
      <c r="C586" t="str">
        <f t="shared" si="88"/>
        <v>U1-VTTREF</v>
      </c>
      <c r="D586" t="str">
        <f t="shared" si="89"/>
        <v>U1-L10</v>
      </c>
      <c r="E586" t="s">
        <v>581</v>
      </c>
      <c r="F586" t="s">
        <v>942</v>
      </c>
      <c r="G586" t="s">
        <v>627</v>
      </c>
      <c r="AT586" t="str">
        <f t="shared" si="90"/>
        <v>VTTREF</v>
      </c>
      <c r="AU586" t="str">
        <f t="shared" si="91"/>
        <v>--</v>
      </c>
    </row>
    <row r="587" spans="1:47" x14ac:dyDescent="0.4">
      <c r="A587" t="str">
        <f t="shared" si="86"/>
        <v>U1-L12</v>
      </c>
      <c r="B587" t="str">
        <f t="shared" si="87"/>
        <v>SPI-SCK</v>
      </c>
      <c r="C587" t="str">
        <f t="shared" si="88"/>
        <v>U1-SPI-SCK</v>
      </c>
      <c r="D587" t="str">
        <f t="shared" si="89"/>
        <v>U1-L12</v>
      </c>
      <c r="E587" t="s">
        <v>581</v>
      </c>
      <c r="F587" t="s">
        <v>945</v>
      </c>
      <c r="G587" t="s">
        <v>630</v>
      </c>
      <c r="AT587" t="str">
        <f t="shared" si="90"/>
        <v>SPI-SCK</v>
      </c>
      <c r="AU587" t="str">
        <f t="shared" si="91"/>
        <v>--</v>
      </c>
    </row>
    <row r="588" spans="1:47" x14ac:dyDescent="0.4">
      <c r="A588" t="str">
        <f t="shared" si="86"/>
        <v>U1-M9</v>
      </c>
      <c r="B588" t="str">
        <f t="shared" si="87"/>
        <v>AGND</v>
      </c>
      <c r="C588" t="str">
        <f t="shared" si="88"/>
        <v>U1-AGND</v>
      </c>
      <c r="D588" t="str">
        <f t="shared" si="89"/>
        <v>U1-M9</v>
      </c>
      <c r="E588" t="s">
        <v>581</v>
      </c>
      <c r="F588" t="s">
        <v>949</v>
      </c>
      <c r="G588" t="s">
        <v>355</v>
      </c>
      <c r="AT588" t="str">
        <f t="shared" si="90"/>
        <v>AGND</v>
      </c>
      <c r="AU588" t="str">
        <f t="shared" si="91"/>
        <v>--</v>
      </c>
    </row>
    <row r="589" spans="1:47" x14ac:dyDescent="0.4">
      <c r="A589" t="str">
        <f t="shared" si="86"/>
        <v>U1-M10</v>
      </c>
      <c r="B589" t="str">
        <f t="shared" si="87"/>
        <v>AGND</v>
      </c>
      <c r="C589" t="str">
        <f t="shared" si="88"/>
        <v>U1-AGND</v>
      </c>
      <c r="D589" t="str">
        <f t="shared" si="89"/>
        <v>U1-M10</v>
      </c>
      <c r="E589" t="s">
        <v>581</v>
      </c>
      <c r="F589" t="s">
        <v>950</v>
      </c>
      <c r="G589" t="s">
        <v>355</v>
      </c>
      <c r="AT589" t="str">
        <f t="shared" si="90"/>
        <v>AGND</v>
      </c>
      <c r="AU589" t="str">
        <f t="shared" si="91"/>
        <v>--</v>
      </c>
    </row>
    <row r="590" spans="1:47" x14ac:dyDescent="0.4">
      <c r="A590" t="str">
        <f t="shared" si="86"/>
        <v>U1-N9</v>
      </c>
      <c r="B590" t="str">
        <f t="shared" si="87"/>
        <v>GND</v>
      </c>
      <c r="C590" t="str">
        <f t="shared" si="88"/>
        <v>U1-GND</v>
      </c>
      <c r="D590" t="str">
        <f t="shared" si="89"/>
        <v>U1-N9</v>
      </c>
      <c r="E590" t="s">
        <v>581</v>
      </c>
      <c r="F590" t="s">
        <v>956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N10</v>
      </c>
      <c r="B591" t="str">
        <f t="shared" si="87"/>
        <v>GND</v>
      </c>
      <c r="C591" t="str">
        <f t="shared" si="88"/>
        <v>U1-GND</v>
      </c>
      <c r="D591" t="str">
        <f t="shared" si="89"/>
        <v>U1-N10</v>
      </c>
      <c r="E591" t="s">
        <v>581</v>
      </c>
      <c r="F591" t="s">
        <v>957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N12</v>
      </c>
      <c r="B592" t="str">
        <f t="shared" si="87"/>
        <v>PROG_B</v>
      </c>
      <c r="C592" t="str">
        <f t="shared" si="88"/>
        <v>U1-PROG_B</v>
      </c>
      <c r="D592" t="str">
        <f t="shared" si="89"/>
        <v>U1-N12</v>
      </c>
      <c r="E592" t="s">
        <v>581</v>
      </c>
      <c r="F592" t="s">
        <v>959</v>
      </c>
      <c r="G592" t="s">
        <v>619</v>
      </c>
      <c r="AT592" t="str">
        <f t="shared" si="90"/>
        <v>PROG_B</v>
      </c>
      <c r="AU592" t="str">
        <f t="shared" si="91"/>
        <v>--</v>
      </c>
    </row>
    <row r="593" spans="1:47" x14ac:dyDescent="0.4">
      <c r="A593" t="str">
        <f t="shared" si="86"/>
        <v>U1-R13</v>
      </c>
      <c r="B593" t="str">
        <f t="shared" si="87"/>
        <v>F_TDI</v>
      </c>
      <c r="C593" t="str">
        <f t="shared" si="88"/>
        <v>U1-F_TDI</v>
      </c>
      <c r="D593" t="str">
        <f t="shared" si="89"/>
        <v>U1-R13</v>
      </c>
      <c r="E593" t="s">
        <v>581</v>
      </c>
      <c r="F593" t="s">
        <v>862</v>
      </c>
      <c r="G593" t="s">
        <v>570</v>
      </c>
      <c r="AT593" t="str">
        <f t="shared" si="90"/>
        <v>F_TDI</v>
      </c>
      <c r="AU593" t="str">
        <f t="shared" si="91"/>
        <v>--</v>
      </c>
    </row>
    <row r="594" spans="1:47" x14ac:dyDescent="0.4">
      <c r="A594" t="str">
        <f t="shared" si="86"/>
        <v>U1-T12</v>
      </c>
      <c r="B594" t="str">
        <f t="shared" si="87"/>
        <v>3.3V</v>
      </c>
      <c r="C594" t="str">
        <f t="shared" si="88"/>
        <v>U1-3.3V</v>
      </c>
      <c r="D594" t="str">
        <f t="shared" si="89"/>
        <v>U1-T12</v>
      </c>
      <c r="E594" t="s">
        <v>581</v>
      </c>
      <c r="F594" t="s">
        <v>870</v>
      </c>
      <c r="G594" t="s">
        <v>352</v>
      </c>
      <c r="AT594" t="str">
        <f t="shared" si="90"/>
        <v>3.3V</v>
      </c>
      <c r="AU594" t="str">
        <f t="shared" si="91"/>
        <v>--</v>
      </c>
    </row>
    <row r="595" spans="1:47" x14ac:dyDescent="0.4">
      <c r="A595" t="str">
        <f t="shared" si="86"/>
        <v>U1-T13</v>
      </c>
      <c r="B595" t="str">
        <f t="shared" si="87"/>
        <v>F_TMS</v>
      </c>
      <c r="C595" t="str">
        <f t="shared" si="88"/>
        <v>U1-F_TMS</v>
      </c>
      <c r="D595" t="str">
        <f t="shared" si="89"/>
        <v>U1-T13</v>
      </c>
      <c r="E595" t="s">
        <v>581</v>
      </c>
      <c r="F595" t="s">
        <v>871</v>
      </c>
      <c r="G595" t="s">
        <v>573</v>
      </c>
      <c r="AT595" t="str">
        <f t="shared" si="90"/>
        <v>F_TMS</v>
      </c>
      <c r="AU595" t="str">
        <f t="shared" si="91"/>
        <v>--</v>
      </c>
    </row>
    <row r="596" spans="1:47" x14ac:dyDescent="0.4">
      <c r="A596" t="str">
        <f t="shared" si="86"/>
        <v>U1-U8</v>
      </c>
      <c r="B596" t="str">
        <f t="shared" si="87"/>
        <v>3.3V</v>
      </c>
      <c r="C596" t="str">
        <f t="shared" si="88"/>
        <v>U1-3.3V</v>
      </c>
      <c r="D596" t="str">
        <f t="shared" si="89"/>
        <v>U1-U8</v>
      </c>
      <c r="E596" t="s">
        <v>581</v>
      </c>
      <c r="F596" t="s">
        <v>694</v>
      </c>
      <c r="G596" t="s">
        <v>352</v>
      </c>
      <c r="AT596" t="str">
        <f t="shared" si="90"/>
        <v>3.3V</v>
      </c>
      <c r="AU596" t="str">
        <f t="shared" si="91"/>
        <v>--</v>
      </c>
    </row>
    <row r="597" spans="1:47" x14ac:dyDescent="0.4">
      <c r="A597" t="str">
        <f t="shared" si="86"/>
        <v>U1-U9</v>
      </c>
      <c r="B597" t="str">
        <f t="shared" si="87"/>
        <v>GND</v>
      </c>
      <c r="C597" t="str">
        <f t="shared" si="88"/>
        <v>U1-GND</v>
      </c>
      <c r="D597" t="str">
        <f t="shared" si="89"/>
        <v>U1-U9</v>
      </c>
      <c r="E597" t="s">
        <v>581</v>
      </c>
      <c r="F597" t="s">
        <v>695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1-U10</v>
      </c>
      <c r="B598" t="str">
        <f t="shared" si="87"/>
        <v>GND</v>
      </c>
      <c r="C598" t="str">
        <f t="shared" si="88"/>
        <v>U1-GND</v>
      </c>
      <c r="D598" t="str">
        <f t="shared" si="89"/>
        <v>U1-U10</v>
      </c>
      <c r="E598" t="s">
        <v>581</v>
      </c>
      <c r="F598" t="s">
        <v>966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U11</v>
      </c>
      <c r="B599" t="str">
        <f t="shared" si="87"/>
        <v>3.3V</v>
      </c>
      <c r="C599" t="str">
        <f t="shared" si="88"/>
        <v>U1-3.3V</v>
      </c>
      <c r="D599" t="str">
        <f t="shared" si="89"/>
        <v>U1-U11</v>
      </c>
      <c r="E599" t="s">
        <v>581</v>
      </c>
      <c r="F599" t="s">
        <v>876</v>
      </c>
      <c r="G599" t="s">
        <v>352</v>
      </c>
      <c r="AT599" t="str">
        <f t="shared" si="90"/>
        <v>3.3V</v>
      </c>
      <c r="AU599" t="str">
        <f t="shared" si="91"/>
        <v>--</v>
      </c>
    </row>
    <row r="600" spans="1:47" x14ac:dyDescent="0.4">
      <c r="A600" t="str">
        <f t="shared" si="86"/>
        <v>U1-U12</v>
      </c>
      <c r="B600" t="str">
        <f t="shared" si="87"/>
        <v>INIT</v>
      </c>
      <c r="C600" t="str">
        <f t="shared" si="88"/>
        <v>U1-INIT</v>
      </c>
      <c r="D600" t="str">
        <f t="shared" si="89"/>
        <v>U1-U12</v>
      </c>
      <c r="E600" t="s">
        <v>581</v>
      </c>
      <c r="F600" t="s">
        <v>877</v>
      </c>
      <c r="G600" t="s">
        <v>575</v>
      </c>
      <c r="AT600" t="str">
        <f t="shared" si="90"/>
        <v>INIT</v>
      </c>
      <c r="AU600" t="str">
        <f t="shared" si="91"/>
        <v>--</v>
      </c>
    </row>
    <row r="601" spans="1:47" x14ac:dyDescent="0.4">
      <c r="A601" t="str">
        <f t="shared" si="86"/>
        <v>U1-U13</v>
      </c>
      <c r="B601" t="str">
        <f t="shared" si="87"/>
        <v>F_TDO</v>
      </c>
      <c r="C601" t="str">
        <f t="shared" si="88"/>
        <v>U1-F_TDO</v>
      </c>
      <c r="D601" t="str">
        <f t="shared" si="89"/>
        <v>U1-U13</v>
      </c>
      <c r="E601" t="s">
        <v>581</v>
      </c>
      <c r="F601" t="s">
        <v>878</v>
      </c>
      <c r="G601" t="s">
        <v>571</v>
      </c>
      <c r="AT601" t="str">
        <f t="shared" si="90"/>
        <v>F_TDO</v>
      </c>
      <c r="AU601" t="str">
        <f t="shared" si="91"/>
        <v>--</v>
      </c>
    </row>
    <row r="602" spans="1:47" x14ac:dyDescent="0.4">
      <c r="A602" t="str">
        <f t="shared" si="86"/>
        <v>U1-V12</v>
      </c>
      <c r="B602" t="str">
        <f t="shared" si="87"/>
        <v>F_TCK</v>
      </c>
      <c r="C602" t="str">
        <f t="shared" si="88"/>
        <v>U1-F_TCK</v>
      </c>
      <c r="D602" t="str">
        <f t="shared" si="89"/>
        <v>U1-V12</v>
      </c>
      <c r="E602" t="s">
        <v>581</v>
      </c>
      <c r="F602" t="s">
        <v>886</v>
      </c>
      <c r="G602" t="s">
        <v>568</v>
      </c>
      <c r="AT602" t="str">
        <f t="shared" si="90"/>
        <v>F_TCK</v>
      </c>
      <c r="AU602" t="str">
        <f t="shared" si="91"/>
        <v>--</v>
      </c>
    </row>
    <row r="603" spans="1:47" x14ac:dyDescent="0.4">
      <c r="A603" t="str">
        <f t="shared" si="86"/>
        <v>U1-A1</v>
      </c>
      <c r="B603" t="str">
        <f t="shared" si="87"/>
        <v>NetU1_A1</v>
      </c>
      <c r="C603" t="str">
        <f t="shared" si="88"/>
        <v>U1-NetU1_A1</v>
      </c>
      <c r="D603" t="str">
        <f t="shared" si="89"/>
        <v>U1-A1</v>
      </c>
      <c r="E603" t="s">
        <v>581</v>
      </c>
      <c r="F603" t="s">
        <v>762</v>
      </c>
      <c r="G603" t="s">
        <v>2030</v>
      </c>
      <c r="AT603" t="str">
        <f t="shared" si="90"/>
        <v>NetU1_A1</v>
      </c>
      <c r="AU603" t="str">
        <f t="shared" si="91"/>
        <v>--</v>
      </c>
    </row>
    <row r="604" spans="1:47" x14ac:dyDescent="0.4">
      <c r="A604" t="str">
        <f t="shared" si="86"/>
        <v>U1-AA1</v>
      </c>
      <c r="B604" t="str">
        <f t="shared" si="87"/>
        <v>DDR3-D19</v>
      </c>
      <c r="C604" t="str">
        <f t="shared" si="88"/>
        <v>U1-DDR3-D19</v>
      </c>
      <c r="D604" t="str">
        <f t="shared" si="89"/>
        <v>U1-AA1</v>
      </c>
      <c r="E604" t="s">
        <v>581</v>
      </c>
      <c r="F604" t="s">
        <v>2031</v>
      </c>
      <c r="G604" t="s">
        <v>1835</v>
      </c>
      <c r="AT604" t="str">
        <f t="shared" si="90"/>
        <v>DDR3-D19</v>
      </c>
      <c r="AU604" t="str">
        <f t="shared" si="91"/>
        <v>--</v>
      </c>
    </row>
    <row r="605" spans="1:47" x14ac:dyDescent="0.4">
      <c r="A605" t="str">
        <f t="shared" si="86"/>
        <v>U1-AA3</v>
      </c>
      <c r="B605" t="str">
        <f t="shared" si="87"/>
        <v>DDR3-DQS2_N</v>
      </c>
      <c r="C605" t="str">
        <f t="shared" si="88"/>
        <v>U1-DDR3-DQS2_N</v>
      </c>
      <c r="D605" t="str">
        <f t="shared" si="89"/>
        <v>U1-AA3</v>
      </c>
      <c r="E605" t="s">
        <v>581</v>
      </c>
      <c r="F605" t="s">
        <v>2032</v>
      </c>
      <c r="G605" t="s">
        <v>1865</v>
      </c>
      <c r="AT605" t="str">
        <f t="shared" si="90"/>
        <v>DDR3-DQS2_N</v>
      </c>
      <c r="AU605" t="str">
        <f t="shared" si="91"/>
        <v>--</v>
      </c>
    </row>
    <row r="606" spans="1:47" x14ac:dyDescent="0.4">
      <c r="A606" t="str">
        <f t="shared" si="86"/>
        <v>U1-AA4</v>
      </c>
      <c r="B606" t="str">
        <f t="shared" si="87"/>
        <v>NetU1_AA4</v>
      </c>
      <c r="C606" t="str">
        <f t="shared" si="88"/>
        <v>U1-NetU1_AA4</v>
      </c>
      <c r="D606" t="str">
        <f t="shared" si="89"/>
        <v>U1-AA4</v>
      </c>
      <c r="E606" t="s">
        <v>581</v>
      </c>
      <c r="F606" t="s">
        <v>2033</v>
      </c>
      <c r="G606" t="s">
        <v>2034</v>
      </c>
      <c r="AT606" t="str">
        <f t="shared" si="90"/>
        <v>NetU1_AA4</v>
      </c>
      <c r="AU606" t="str">
        <f t="shared" si="91"/>
        <v>--</v>
      </c>
    </row>
    <row r="607" spans="1:47" x14ac:dyDescent="0.4">
      <c r="A607" t="str">
        <f t="shared" si="86"/>
        <v>U1-AA5</v>
      </c>
      <c r="B607" t="str">
        <f t="shared" si="87"/>
        <v>DDR3-D21</v>
      </c>
      <c r="C607" t="str">
        <f t="shared" si="88"/>
        <v>U1-DDR3-D21</v>
      </c>
      <c r="D607" t="str">
        <f t="shared" si="89"/>
        <v>U1-AA5</v>
      </c>
      <c r="E607" t="s">
        <v>581</v>
      </c>
      <c r="F607" t="s">
        <v>2035</v>
      </c>
      <c r="G607" t="s">
        <v>1840</v>
      </c>
      <c r="AT607" t="str">
        <f t="shared" si="90"/>
        <v>DDR3-D21</v>
      </c>
      <c r="AU607" t="str">
        <f t="shared" si="91"/>
        <v>--</v>
      </c>
    </row>
    <row r="608" spans="1:47" x14ac:dyDescent="0.4">
      <c r="A608" t="str">
        <f t="shared" si="86"/>
        <v>U1-AA6</v>
      </c>
      <c r="B608" t="str">
        <f t="shared" si="87"/>
        <v>DDR3-D27</v>
      </c>
      <c r="C608" t="str">
        <f t="shared" si="88"/>
        <v>U1-DDR3-D27</v>
      </c>
      <c r="D608" t="str">
        <f t="shared" si="89"/>
        <v>U1-AA6</v>
      </c>
      <c r="E608" t="s">
        <v>581</v>
      </c>
      <c r="F608" t="s">
        <v>2036</v>
      </c>
      <c r="G608" t="s">
        <v>1850</v>
      </c>
      <c r="AT608" t="str">
        <f t="shared" si="90"/>
        <v>DDR3-D27</v>
      </c>
      <c r="AU608" t="str">
        <f t="shared" si="91"/>
        <v>--</v>
      </c>
    </row>
    <row r="609" spans="1:47" x14ac:dyDescent="0.4">
      <c r="A609" t="str">
        <f t="shared" si="86"/>
        <v>U1-AA7</v>
      </c>
      <c r="B609" t="str">
        <f t="shared" si="87"/>
        <v>DDR_PWR</v>
      </c>
      <c r="C609" t="str">
        <f t="shared" si="88"/>
        <v>U1-DDR_PWR</v>
      </c>
      <c r="D609" t="str">
        <f t="shared" si="89"/>
        <v>U1-AA7</v>
      </c>
      <c r="E609" t="s">
        <v>581</v>
      </c>
      <c r="F609" t="s">
        <v>2037</v>
      </c>
      <c r="G609" t="s">
        <v>2238</v>
      </c>
      <c r="AT609" t="str">
        <f t="shared" si="90"/>
        <v>DDR_PWR</v>
      </c>
      <c r="AU609" t="str">
        <f t="shared" si="91"/>
        <v>--</v>
      </c>
    </row>
    <row r="610" spans="1:47" x14ac:dyDescent="0.4">
      <c r="A610" t="str">
        <f t="shared" si="86"/>
        <v>U1-AA8</v>
      </c>
      <c r="B610" t="str">
        <f t="shared" si="87"/>
        <v>DDR3-D11</v>
      </c>
      <c r="C610" t="str">
        <f t="shared" si="88"/>
        <v>U1-DDR3-D11</v>
      </c>
      <c r="D610" t="str">
        <f t="shared" si="89"/>
        <v>U1-AA8</v>
      </c>
      <c r="E610" t="s">
        <v>581</v>
      </c>
      <c r="F610" t="s">
        <v>2038</v>
      </c>
      <c r="G610" t="s">
        <v>1822</v>
      </c>
      <c r="AT610" t="str">
        <f t="shared" si="90"/>
        <v>DDR3-D11</v>
      </c>
      <c r="AU610" t="str">
        <f t="shared" si="91"/>
        <v>--</v>
      </c>
    </row>
    <row r="611" spans="1:47" x14ac:dyDescent="0.4">
      <c r="A611" t="str">
        <f t="shared" si="86"/>
        <v>U1-AB1</v>
      </c>
      <c r="B611" t="str">
        <f t="shared" si="87"/>
        <v>DDR3-D16</v>
      </c>
      <c r="C611" t="str">
        <f t="shared" si="88"/>
        <v>U1-DDR3-D16</v>
      </c>
      <c r="D611" t="str">
        <f t="shared" si="89"/>
        <v>U1-AB1</v>
      </c>
      <c r="E611" t="s">
        <v>581</v>
      </c>
      <c r="F611" t="s">
        <v>2039</v>
      </c>
      <c r="G611" t="s">
        <v>1831</v>
      </c>
      <c r="AT611" t="str">
        <f t="shared" si="90"/>
        <v>DDR3-D16</v>
      </c>
      <c r="AU611" t="str">
        <f t="shared" si="91"/>
        <v>--</v>
      </c>
    </row>
    <row r="612" spans="1:47" x14ac:dyDescent="0.4">
      <c r="A612" t="str">
        <f t="shared" si="86"/>
        <v>U1-AB2</v>
      </c>
      <c r="B612" t="str">
        <f t="shared" si="87"/>
        <v>DDR3-D22</v>
      </c>
      <c r="C612" t="str">
        <f t="shared" si="88"/>
        <v>U1-DDR3-D22</v>
      </c>
      <c r="D612" t="str">
        <f t="shared" si="89"/>
        <v>U1-AB2</v>
      </c>
      <c r="E612" t="s">
        <v>581</v>
      </c>
      <c r="F612" t="s">
        <v>2040</v>
      </c>
      <c r="G612" t="s">
        <v>1841</v>
      </c>
      <c r="AT612" t="str">
        <f t="shared" si="90"/>
        <v>DDR3-D22</v>
      </c>
      <c r="AU612" t="str">
        <f t="shared" si="91"/>
        <v>--</v>
      </c>
    </row>
    <row r="613" spans="1:47" x14ac:dyDescent="0.4">
      <c r="A613" t="str">
        <f t="shared" si="86"/>
        <v>U1-AB3</v>
      </c>
      <c r="B613" t="str">
        <f t="shared" si="87"/>
        <v>DDR3-D18</v>
      </c>
      <c r="C613" t="str">
        <f t="shared" si="88"/>
        <v>U1-DDR3-D18</v>
      </c>
      <c r="D613" t="str">
        <f t="shared" si="89"/>
        <v>U1-AB3</v>
      </c>
      <c r="E613" t="s">
        <v>581</v>
      </c>
      <c r="F613" t="s">
        <v>2041</v>
      </c>
      <c r="G613" t="s">
        <v>1833</v>
      </c>
      <c r="AT613" t="str">
        <f t="shared" si="90"/>
        <v>DDR3-D18</v>
      </c>
      <c r="AU613" t="str">
        <f t="shared" si="91"/>
        <v>--</v>
      </c>
    </row>
    <row r="614" spans="1:47" x14ac:dyDescent="0.4">
      <c r="A614" t="str">
        <f t="shared" si="86"/>
        <v>U1-AB4</v>
      </c>
      <c r="B614" t="str">
        <f t="shared" si="87"/>
        <v>DDR_PWR</v>
      </c>
      <c r="C614" t="str">
        <f t="shared" si="88"/>
        <v>U1-DDR_PWR</v>
      </c>
      <c r="D614" t="str">
        <f t="shared" si="89"/>
        <v>U1-AB4</v>
      </c>
      <c r="E614" t="s">
        <v>581</v>
      </c>
      <c r="F614" t="s">
        <v>2042</v>
      </c>
      <c r="G614" t="s">
        <v>2238</v>
      </c>
      <c r="AT614" t="str">
        <f t="shared" si="90"/>
        <v>DDR_PWR</v>
      </c>
      <c r="AU614" t="str">
        <f t="shared" si="91"/>
        <v>--</v>
      </c>
    </row>
    <row r="615" spans="1:47" x14ac:dyDescent="0.4">
      <c r="A615" t="str">
        <f t="shared" si="86"/>
        <v>U1-AB5</v>
      </c>
      <c r="B615" t="str">
        <f t="shared" si="87"/>
        <v>DDR3-D17</v>
      </c>
      <c r="C615" t="str">
        <f t="shared" si="88"/>
        <v>U1-DDR3-D17</v>
      </c>
      <c r="D615" t="str">
        <f t="shared" si="89"/>
        <v>U1-AB5</v>
      </c>
      <c r="E615" t="s">
        <v>581</v>
      </c>
      <c r="F615" t="s">
        <v>2043</v>
      </c>
      <c r="G615" t="s">
        <v>1832</v>
      </c>
      <c r="AT615" t="str">
        <f t="shared" si="90"/>
        <v>DDR3-D17</v>
      </c>
      <c r="AU615" t="str">
        <f t="shared" si="91"/>
        <v>--</v>
      </c>
    </row>
    <row r="616" spans="1:47" x14ac:dyDescent="0.4">
      <c r="A616" t="str">
        <f t="shared" si="86"/>
        <v>U1-AB6</v>
      </c>
      <c r="B616" t="str">
        <f t="shared" si="87"/>
        <v>DDR3-D13</v>
      </c>
      <c r="C616" t="str">
        <f t="shared" si="88"/>
        <v>U1-DDR3-D13</v>
      </c>
      <c r="D616" t="str">
        <f t="shared" si="89"/>
        <v>U1-AB6</v>
      </c>
      <c r="E616" t="s">
        <v>581</v>
      </c>
      <c r="F616" t="s">
        <v>2044</v>
      </c>
      <c r="G616" t="s">
        <v>1825</v>
      </c>
      <c r="AT616" t="str">
        <f t="shared" si="90"/>
        <v>DDR3-D13</v>
      </c>
      <c r="AU616" t="str">
        <f t="shared" si="91"/>
        <v>--</v>
      </c>
    </row>
    <row r="617" spans="1:47" x14ac:dyDescent="0.4">
      <c r="A617" t="str">
        <f t="shared" si="86"/>
        <v>U1-AB7</v>
      </c>
      <c r="B617" t="str">
        <f t="shared" si="87"/>
        <v>DDR3-D10</v>
      </c>
      <c r="C617" t="str">
        <f t="shared" si="88"/>
        <v>U1-DDR3-D10</v>
      </c>
      <c r="D617" t="str">
        <f t="shared" si="89"/>
        <v>U1-AB7</v>
      </c>
      <c r="E617" t="s">
        <v>581</v>
      </c>
      <c r="F617" t="s">
        <v>2045</v>
      </c>
      <c r="G617" t="s">
        <v>1821</v>
      </c>
      <c r="AT617" t="str">
        <f t="shared" si="90"/>
        <v>DDR3-D10</v>
      </c>
      <c r="AU617" t="str">
        <f t="shared" si="91"/>
        <v>--</v>
      </c>
    </row>
    <row r="618" spans="1:47" x14ac:dyDescent="0.4">
      <c r="A618" t="str">
        <f t="shared" si="86"/>
        <v>U1-AB8</v>
      </c>
      <c r="B618" t="str">
        <f t="shared" si="87"/>
        <v>DDR3-D12</v>
      </c>
      <c r="C618" t="str">
        <f t="shared" si="88"/>
        <v>U1-DDR3-D12</v>
      </c>
      <c r="D618" t="str">
        <f t="shared" si="89"/>
        <v>U1-AB8</v>
      </c>
      <c r="E618" t="s">
        <v>581</v>
      </c>
      <c r="F618" t="s">
        <v>2046</v>
      </c>
      <c r="G618" t="s">
        <v>1823</v>
      </c>
      <c r="AT618" t="str">
        <f t="shared" si="90"/>
        <v>DDR3-D12</v>
      </c>
      <c r="AU618" t="str">
        <f t="shared" si="91"/>
        <v>--</v>
      </c>
    </row>
    <row r="619" spans="1:47" x14ac:dyDescent="0.4">
      <c r="A619" t="str">
        <f t="shared" si="86"/>
        <v>U1-B1</v>
      </c>
      <c r="B619" t="str">
        <f t="shared" si="87"/>
        <v>NetU1_B1</v>
      </c>
      <c r="C619" t="str">
        <f t="shared" si="88"/>
        <v>U1-NetU1_B1</v>
      </c>
      <c r="D619" t="str">
        <f t="shared" si="89"/>
        <v>U1-B1</v>
      </c>
      <c r="E619" t="s">
        <v>581</v>
      </c>
      <c r="F619" t="s">
        <v>768</v>
      </c>
      <c r="G619" t="s">
        <v>2047</v>
      </c>
      <c r="AT619" t="str">
        <f t="shared" si="90"/>
        <v>NetU1_B1</v>
      </c>
      <c r="AU619" t="str">
        <f t="shared" si="91"/>
        <v>--</v>
      </c>
    </row>
    <row r="620" spans="1:47" x14ac:dyDescent="0.4">
      <c r="A620" t="str">
        <f t="shared" si="86"/>
        <v>U1-B2</v>
      </c>
      <c r="B620" t="str">
        <f t="shared" si="87"/>
        <v>NetU1_B2</v>
      </c>
      <c r="C620" t="str">
        <f t="shared" si="88"/>
        <v>U1-NetU1_B2</v>
      </c>
      <c r="D620" t="str">
        <f t="shared" si="89"/>
        <v>U1-B2</v>
      </c>
      <c r="E620" t="s">
        <v>581</v>
      </c>
      <c r="F620" t="s">
        <v>769</v>
      </c>
      <c r="G620" t="s">
        <v>2287</v>
      </c>
      <c r="AT620" t="str">
        <f t="shared" si="90"/>
        <v>NetU1_B2</v>
      </c>
      <c r="AU620" t="str">
        <f t="shared" si="91"/>
        <v>--</v>
      </c>
    </row>
    <row r="621" spans="1:47" x14ac:dyDescent="0.4">
      <c r="A621" t="str">
        <f t="shared" si="86"/>
        <v>U1-C1</v>
      </c>
      <c r="B621" t="str">
        <f t="shared" si="87"/>
        <v>DDR_PWR</v>
      </c>
      <c r="C621" t="str">
        <f t="shared" si="88"/>
        <v>U1-DDR_PWR</v>
      </c>
      <c r="D621" t="str">
        <f t="shared" si="89"/>
        <v>U1-C1</v>
      </c>
      <c r="E621" t="s">
        <v>581</v>
      </c>
      <c r="F621" t="s">
        <v>774</v>
      </c>
      <c r="G621" t="s">
        <v>2238</v>
      </c>
      <c r="AT621" t="str">
        <f t="shared" si="90"/>
        <v>DDR_PWR</v>
      </c>
      <c r="AU621" t="str">
        <f t="shared" si="91"/>
        <v>--</v>
      </c>
    </row>
    <row r="622" spans="1:47" x14ac:dyDescent="0.4">
      <c r="A622" t="str">
        <f t="shared" si="86"/>
        <v>U1-C2</v>
      </c>
      <c r="B622" t="str">
        <f t="shared" si="87"/>
        <v>NetU1_C2</v>
      </c>
      <c r="C622" t="str">
        <f t="shared" si="88"/>
        <v>U1-NetU1_C2</v>
      </c>
      <c r="D622" t="str">
        <f t="shared" si="89"/>
        <v>U1-C2</v>
      </c>
      <c r="E622" t="s">
        <v>581</v>
      </c>
      <c r="F622" t="s">
        <v>775</v>
      </c>
      <c r="G622" t="s">
        <v>2048</v>
      </c>
      <c r="AT622" t="str">
        <f t="shared" si="90"/>
        <v>NetU1_C2</v>
      </c>
      <c r="AU622" t="str">
        <f t="shared" si="91"/>
        <v>--</v>
      </c>
    </row>
    <row r="623" spans="1:47" x14ac:dyDescent="0.4">
      <c r="A623" t="str">
        <f t="shared" si="86"/>
        <v>U1-D1</v>
      </c>
      <c r="B623" t="str">
        <f t="shared" si="87"/>
        <v>NetU1_D1</v>
      </c>
      <c r="C623" t="str">
        <f t="shared" si="88"/>
        <v>U1-NetU1_D1</v>
      </c>
      <c r="D623" t="str">
        <f t="shared" si="89"/>
        <v>U1-D1</v>
      </c>
      <c r="E623" t="s">
        <v>581</v>
      </c>
      <c r="F623" t="s">
        <v>898</v>
      </c>
      <c r="G623" t="s">
        <v>2049</v>
      </c>
      <c r="AT623" t="str">
        <f t="shared" si="90"/>
        <v>NetU1_D1</v>
      </c>
      <c r="AU623" t="str">
        <f t="shared" si="91"/>
        <v>--</v>
      </c>
    </row>
    <row r="624" spans="1:47" x14ac:dyDescent="0.4">
      <c r="A624" t="str">
        <f t="shared" si="86"/>
        <v>U1-D2</v>
      </c>
      <c r="B624" t="str">
        <f t="shared" si="87"/>
        <v>NetU1_D1</v>
      </c>
      <c r="C624" t="str">
        <f t="shared" si="88"/>
        <v>U1-NetU1_D1</v>
      </c>
      <c r="D624" t="str">
        <f t="shared" si="89"/>
        <v>U1-D2</v>
      </c>
      <c r="E624" t="s">
        <v>581</v>
      </c>
      <c r="F624" t="s">
        <v>782</v>
      </c>
      <c r="G624" t="s">
        <v>2049</v>
      </c>
      <c r="AT624" t="str">
        <f t="shared" si="90"/>
        <v>NetU1_D1</v>
      </c>
      <c r="AU624" t="str">
        <f t="shared" si="91"/>
        <v>--</v>
      </c>
    </row>
    <row r="625" spans="1:47" x14ac:dyDescent="0.4">
      <c r="A625" t="str">
        <f t="shared" si="86"/>
        <v>U1-E1</v>
      </c>
      <c r="B625" t="str">
        <f t="shared" si="87"/>
        <v>NetU1_E1</v>
      </c>
      <c r="C625" t="str">
        <f t="shared" si="88"/>
        <v>U1-NetU1_E1</v>
      </c>
      <c r="D625" t="str">
        <f t="shared" si="89"/>
        <v>U1-E1</v>
      </c>
      <c r="E625" t="s">
        <v>581</v>
      </c>
      <c r="F625" t="s">
        <v>789</v>
      </c>
      <c r="G625" t="s">
        <v>2051</v>
      </c>
      <c r="AT625" t="str">
        <f t="shared" si="90"/>
        <v>NetU1_E1</v>
      </c>
      <c r="AU625" t="str">
        <f t="shared" si="91"/>
        <v>--</v>
      </c>
    </row>
    <row r="626" spans="1:47" x14ac:dyDescent="0.4">
      <c r="A626" t="str">
        <f t="shared" si="86"/>
        <v>U1-E2</v>
      </c>
      <c r="B626" t="str">
        <f t="shared" si="87"/>
        <v>NetU1_E1</v>
      </c>
      <c r="C626" t="str">
        <f t="shared" si="88"/>
        <v>U1-NetU1_E1</v>
      </c>
      <c r="D626" t="str">
        <f t="shared" si="89"/>
        <v>U1-E2</v>
      </c>
      <c r="E626" t="s">
        <v>581</v>
      </c>
      <c r="F626" t="s">
        <v>790</v>
      </c>
      <c r="G626" t="s">
        <v>2051</v>
      </c>
      <c r="AT626" t="str">
        <f t="shared" si="90"/>
        <v>NetU1_E1</v>
      </c>
      <c r="AU626" t="str">
        <f t="shared" si="91"/>
        <v>--</v>
      </c>
    </row>
    <row r="627" spans="1:47" x14ac:dyDescent="0.4">
      <c r="A627" t="str">
        <f t="shared" si="86"/>
        <v>U1-E3</v>
      </c>
      <c r="B627" t="str">
        <f t="shared" si="87"/>
        <v>NetU1_E3</v>
      </c>
      <c r="C627" t="str">
        <f t="shared" si="88"/>
        <v>U1-NetU1_E3</v>
      </c>
      <c r="D627" t="str">
        <f t="shared" si="89"/>
        <v>U1-E3</v>
      </c>
      <c r="E627" t="s">
        <v>581</v>
      </c>
      <c r="F627" t="s">
        <v>791</v>
      </c>
      <c r="G627" t="s">
        <v>2053</v>
      </c>
      <c r="AT627" t="str">
        <f t="shared" si="90"/>
        <v>NetU1_E3</v>
      </c>
      <c r="AU627" t="str">
        <f t="shared" si="91"/>
        <v>--</v>
      </c>
    </row>
    <row r="628" spans="1:47" x14ac:dyDescent="0.4">
      <c r="A628" t="str">
        <f t="shared" si="86"/>
        <v>U1-F1</v>
      </c>
      <c r="B628" t="str">
        <f t="shared" si="87"/>
        <v>NetU1_F1</v>
      </c>
      <c r="C628" t="str">
        <f t="shared" si="88"/>
        <v>U1-NetU1_F1</v>
      </c>
      <c r="D628" t="str">
        <f t="shared" si="89"/>
        <v>U1-F1</v>
      </c>
      <c r="E628" t="s">
        <v>581</v>
      </c>
      <c r="F628" t="s">
        <v>468</v>
      </c>
      <c r="G628" t="s">
        <v>2054</v>
      </c>
      <c r="AT628" t="str">
        <f t="shared" si="90"/>
        <v>NetU1_F1</v>
      </c>
      <c r="AU628" t="str">
        <f t="shared" si="91"/>
        <v>--</v>
      </c>
    </row>
    <row r="629" spans="1:47" x14ac:dyDescent="0.4">
      <c r="A629" t="str">
        <f t="shared" si="86"/>
        <v>U1-F2</v>
      </c>
      <c r="B629" t="str">
        <f t="shared" si="87"/>
        <v>DDR_PWR</v>
      </c>
      <c r="C629" t="str">
        <f t="shared" si="88"/>
        <v>U1-DDR_PWR</v>
      </c>
      <c r="D629" t="str">
        <f t="shared" si="89"/>
        <v>U1-F2</v>
      </c>
      <c r="E629" t="s">
        <v>581</v>
      </c>
      <c r="F629" t="s">
        <v>470</v>
      </c>
      <c r="G629" t="s">
        <v>2238</v>
      </c>
      <c r="AT629" t="str">
        <f t="shared" si="90"/>
        <v>DDR_PWR</v>
      </c>
      <c r="AU629" t="str">
        <f t="shared" si="91"/>
        <v>--</v>
      </c>
    </row>
    <row r="630" spans="1:47" x14ac:dyDescent="0.4">
      <c r="A630" t="str">
        <f t="shared" si="86"/>
        <v>U1-F3</v>
      </c>
      <c r="B630" t="str">
        <f t="shared" si="87"/>
        <v>NetU1_F3</v>
      </c>
      <c r="C630" t="str">
        <f t="shared" si="88"/>
        <v>U1-NetU1_F3</v>
      </c>
      <c r="D630" t="str">
        <f t="shared" si="89"/>
        <v>U1-F3</v>
      </c>
      <c r="E630" t="s">
        <v>581</v>
      </c>
      <c r="F630" t="s">
        <v>796</v>
      </c>
      <c r="G630" t="s">
        <v>2055</v>
      </c>
      <c r="AT630" t="str">
        <f t="shared" si="90"/>
        <v>NetU1_F3</v>
      </c>
      <c r="AU630" t="str">
        <f t="shared" si="91"/>
        <v>--</v>
      </c>
    </row>
    <row r="631" spans="1:47" x14ac:dyDescent="0.4">
      <c r="A631" t="str">
        <f t="shared" si="86"/>
        <v>U1-F4</v>
      </c>
      <c r="B631" t="str">
        <f t="shared" si="87"/>
        <v>GND</v>
      </c>
      <c r="C631" t="str">
        <f t="shared" si="88"/>
        <v>U1-GND</v>
      </c>
      <c r="D631" t="str">
        <f t="shared" si="89"/>
        <v>U1-F4</v>
      </c>
      <c r="E631" t="s">
        <v>581</v>
      </c>
      <c r="F631" t="s">
        <v>797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G1</v>
      </c>
      <c r="B632" t="str">
        <f t="shared" si="87"/>
        <v>DDR3-A4</v>
      </c>
      <c r="C632" t="str">
        <f t="shared" si="88"/>
        <v>U1-DDR3-A4</v>
      </c>
      <c r="D632" t="str">
        <f t="shared" si="89"/>
        <v>U1-G1</v>
      </c>
      <c r="E632" t="s">
        <v>581</v>
      </c>
      <c r="F632" t="s">
        <v>801</v>
      </c>
      <c r="G632" t="s">
        <v>522</v>
      </c>
      <c r="AT632" t="str">
        <f t="shared" si="90"/>
        <v>DDR3-A4_T</v>
      </c>
      <c r="AU632" t="str">
        <f t="shared" si="91"/>
        <v>R18</v>
      </c>
    </row>
    <row r="633" spans="1:47" x14ac:dyDescent="0.4">
      <c r="A633" t="str">
        <f t="shared" si="86"/>
        <v>U1-G2</v>
      </c>
      <c r="B633" t="str">
        <f t="shared" si="87"/>
        <v>NetU1_G2</v>
      </c>
      <c r="C633" t="str">
        <f t="shared" si="88"/>
        <v>U1-NetU1_G2</v>
      </c>
      <c r="D633" t="str">
        <f t="shared" si="89"/>
        <v>U1-G2</v>
      </c>
      <c r="E633" t="s">
        <v>581</v>
      </c>
      <c r="F633" t="s">
        <v>802</v>
      </c>
      <c r="G633" t="s">
        <v>2057</v>
      </c>
      <c r="AT633" t="str">
        <f t="shared" si="90"/>
        <v>NetU1_G2</v>
      </c>
      <c r="AU633" t="str">
        <f t="shared" si="91"/>
        <v>--</v>
      </c>
    </row>
    <row r="634" spans="1:47" x14ac:dyDescent="0.4">
      <c r="A634" t="str">
        <f t="shared" si="86"/>
        <v>U1-G3</v>
      </c>
      <c r="B634" t="str">
        <f t="shared" si="87"/>
        <v>NetU1_G3</v>
      </c>
      <c r="C634" t="str">
        <f t="shared" si="88"/>
        <v>U1-NetU1_G3</v>
      </c>
      <c r="D634" t="str">
        <f t="shared" si="89"/>
        <v>U1-G3</v>
      </c>
      <c r="E634" t="s">
        <v>581</v>
      </c>
      <c r="F634" t="s">
        <v>803</v>
      </c>
      <c r="G634" t="s">
        <v>2058</v>
      </c>
      <c r="AT634" t="str">
        <f t="shared" si="90"/>
        <v>NetU1_G3</v>
      </c>
      <c r="AU634" t="str">
        <f t="shared" si="91"/>
        <v>--</v>
      </c>
    </row>
    <row r="635" spans="1:47" x14ac:dyDescent="0.4">
      <c r="A635" t="str">
        <f t="shared" si="86"/>
        <v>U1-G4</v>
      </c>
      <c r="B635" t="str">
        <f t="shared" si="87"/>
        <v>PLL_CLK_N</v>
      </c>
      <c r="C635" t="str">
        <f t="shared" si="88"/>
        <v>U1-PLL_CLK_N</v>
      </c>
      <c r="D635" t="str">
        <f t="shared" si="89"/>
        <v>U1-G4</v>
      </c>
      <c r="E635" t="s">
        <v>581</v>
      </c>
      <c r="F635" t="s">
        <v>805</v>
      </c>
      <c r="G635" t="s">
        <v>1919</v>
      </c>
      <c r="AT635" t="str">
        <f t="shared" si="90"/>
        <v>CLK3_N</v>
      </c>
      <c r="AU635" t="str">
        <f t="shared" si="91"/>
        <v>C105</v>
      </c>
    </row>
    <row r="636" spans="1:47" x14ac:dyDescent="0.4">
      <c r="A636" t="str">
        <f t="shared" si="86"/>
        <v>U1-H2</v>
      </c>
      <c r="B636" t="str">
        <f t="shared" si="87"/>
        <v>DDR3-BA2</v>
      </c>
      <c r="C636" t="str">
        <f t="shared" si="88"/>
        <v>U1-DDR3-BA2</v>
      </c>
      <c r="D636" t="str">
        <f t="shared" si="89"/>
        <v>U1-H2</v>
      </c>
      <c r="E636" t="s">
        <v>581</v>
      </c>
      <c r="F636" t="s">
        <v>809</v>
      </c>
      <c r="G636" t="s">
        <v>530</v>
      </c>
      <c r="AT636" t="str">
        <f t="shared" si="90"/>
        <v>DDR3-BA2_T</v>
      </c>
      <c r="AU636" t="str">
        <f t="shared" si="91"/>
        <v>R19</v>
      </c>
    </row>
    <row r="637" spans="1:47" x14ac:dyDescent="0.4">
      <c r="A637" t="str">
        <f t="shared" si="86"/>
        <v>U1-H3</v>
      </c>
      <c r="B637" t="str">
        <f t="shared" si="87"/>
        <v>DDR3-RESET</v>
      </c>
      <c r="C637" t="str">
        <f t="shared" si="88"/>
        <v>U1-DDR3-RESET</v>
      </c>
      <c r="D637" t="str">
        <f t="shared" si="89"/>
        <v>U1-H3</v>
      </c>
      <c r="E637" t="s">
        <v>581</v>
      </c>
      <c r="F637" t="s">
        <v>915</v>
      </c>
      <c r="G637" t="s">
        <v>547</v>
      </c>
      <c r="AT637" t="str">
        <f t="shared" si="90"/>
        <v>DDR3-RESET</v>
      </c>
      <c r="AU637" t="str">
        <f t="shared" si="91"/>
        <v>--</v>
      </c>
    </row>
    <row r="638" spans="1:47" x14ac:dyDescent="0.4">
      <c r="A638" t="str">
        <f t="shared" si="86"/>
        <v>U1-H4</v>
      </c>
      <c r="B638" t="str">
        <f t="shared" si="87"/>
        <v>PLL_CLK_P</v>
      </c>
      <c r="C638" t="str">
        <f t="shared" si="88"/>
        <v>U1-PLL_CLK_P</v>
      </c>
      <c r="D638" t="str">
        <f t="shared" si="89"/>
        <v>U1-H4</v>
      </c>
      <c r="E638" t="s">
        <v>581</v>
      </c>
      <c r="F638" t="s">
        <v>810</v>
      </c>
      <c r="G638" t="s">
        <v>1920</v>
      </c>
      <c r="AT638" t="str">
        <f t="shared" si="90"/>
        <v>CLK3_P</v>
      </c>
      <c r="AU638" t="str">
        <f t="shared" si="91"/>
        <v>C124</v>
      </c>
    </row>
    <row r="639" spans="1:47" x14ac:dyDescent="0.4">
      <c r="A639" t="str">
        <f t="shared" si="86"/>
        <v>U1-H5</v>
      </c>
      <c r="B639" t="str">
        <f t="shared" si="87"/>
        <v>DDR3-BA1</v>
      </c>
      <c r="C639" t="str">
        <f t="shared" si="88"/>
        <v>U1-DDR3-BA1</v>
      </c>
      <c r="D639" t="str">
        <f t="shared" si="89"/>
        <v>U1-H5</v>
      </c>
      <c r="E639" t="s">
        <v>581</v>
      </c>
      <c r="F639" t="s">
        <v>812</v>
      </c>
      <c r="G639" t="s">
        <v>529</v>
      </c>
      <c r="AT639" t="str">
        <f t="shared" si="90"/>
        <v>DDR3-BA1_T</v>
      </c>
      <c r="AU639" t="str">
        <f t="shared" si="91"/>
        <v>R36</v>
      </c>
    </row>
    <row r="640" spans="1:47" x14ac:dyDescent="0.4">
      <c r="A640" t="str">
        <f t="shared" si="86"/>
        <v>U1-H6</v>
      </c>
      <c r="B640" t="str">
        <f t="shared" si="87"/>
        <v>DDR_PWR</v>
      </c>
      <c r="C640" t="str">
        <f t="shared" si="88"/>
        <v>U1-DDR_PWR</v>
      </c>
      <c r="D640" t="str">
        <f t="shared" si="89"/>
        <v>U1-H6</v>
      </c>
      <c r="E640" t="s">
        <v>581</v>
      </c>
      <c r="F640" t="s">
        <v>813</v>
      </c>
      <c r="G640" t="s">
        <v>2238</v>
      </c>
      <c r="AT640" t="str">
        <f t="shared" si="90"/>
        <v>DDR_PWR</v>
      </c>
      <c r="AU640" t="str">
        <f t="shared" si="91"/>
        <v>--</v>
      </c>
    </row>
    <row r="641" spans="1:47" x14ac:dyDescent="0.4">
      <c r="A641" t="str">
        <f t="shared" si="86"/>
        <v>U1-J1</v>
      </c>
      <c r="B641" t="str">
        <f t="shared" si="87"/>
        <v>DDR3-A0</v>
      </c>
      <c r="C641" t="str">
        <f t="shared" si="88"/>
        <v>U1-DDR3-A0</v>
      </c>
      <c r="D641" t="str">
        <f t="shared" si="89"/>
        <v>U1-J1</v>
      </c>
      <c r="E641" t="s">
        <v>581</v>
      </c>
      <c r="F641" t="s">
        <v>814</v>
      </c>
      <c r="G641" t="s">
        <v>512</v>
      </c>
      <c r="AT641" t="str">
        <f t="shared" si="90"/>
        <v>DDR3-A0_T</v>
      </c>
      <c r="AU641" t="str">
        <f t="shared" si="91"/>
        <v>R5</v>
      </c>
    </row>
    <row r="642" spans="1:47" x14ac:dyDescent="0.4">
      <c r="A642" t="str">
        <f t="shared" si="86"/>
        <v>U1-J2</v>
      </c>
      <c r="B642" t="str">
        <f t="shared" si="87"/>
        <v>DDR3-WE</v>
      </c>
      <c r="C642" t="str">
        <f t="shared" si="88"/>
        <v>U1-DDR3-WE</v>
      </c>
      <c r="D642" t="str">
        <f t="shared" si="89"/>
        <v>U1-J2</v>
      </c>
      <c r="E642" t="s">
        <v>581</v>
      </c>
      <c r="F642" t="s">
        <v>815</v>
      </c>
      <c r="G642" t="s">
        <v>549</v>
      </c>
      <c r="AT642" t="str">
        <f t="shared" si="90"/>
        <v>DDR3-WE_T</v>
      </c>
      <c r="AU642" t="str">
        <f t="shared" si="91"/>
        <v>R9</v>
      </c>
    </row>
    <row r="643" spans="1:47" x14ac:dyDescent="0.4">
      <c r="A643" t="str">
        <f t="shared" si="86"/>
        <v>U1-J3</v>
      </c>
      <c r="B643" t="str">
        <f t="shared" si="87"/>
        <v>DDR_PWR</v>
      </c>
      <c r="C643" t="str">
        <f t="shared" si="88"/>
        <v>U1-DDR_PWR</v>
      </c>
      <c r="D643" t="str">
        <f t="shared" si="89"/>
        <v>U1-J3</v>
      </c>
      <c r="E643" t="s">
        <v>581</v>
      </c>
      <c r="F643" t="s">
        <v>816</v>
      </c>
      <c r="G643" t="s">
        <v>2238</v>
      </c>
      <c r="AT643" t="str">
        <f t="shared" si="90"/>
        <v>DDR_PWR</v>
      </c>
      <c r="AU643" t="str">
        <f t="shared" si="91"/>
        <v>--</v>
      </c>
    </row>
    <row r="644" spans="1:47" x14ac:dyDescent="0.4">
      <c r="A644" t="str">
        <f t="shared" si="86"/>
        <v>U1-J4</v>
      </c>
      <c r="B644" t="str">
        <f t="shared" si="87"/>
        <v>FPGA_IO2</v>
      </c>
      <c r="C644" t="str">
        <f t="shared" si="88"/>
        <v>U1-FPGA_IO2</v>
      </c>
      <c r="D644" t="str">
        <f t="shared" si="89"/>
        <v>U1-J4</v>
      </c>
      <c r="E644" t="s">
        <v>581</v>
      </c>
      <c r="F644" t="s">
        <v>818</v>
      </c>
      <c r="G644" t="s">
        <v>2272</v>
      </c>
      <c r="AT644" t="str">
        <f t="shared" si="90"/>
        <v>FPGA_IO2</v>
      </c>
      <c r="AU644" t="str">
        <f t="shared" si="91"/>
        <v>--</v>
      </c>
    </row>
    <row r="645" spans="1:47" x14ac:dyDescent="0.4">
      <c r="A645" t="str">
        <f t="shared" si="86"/>
        <v>U1-J5</v>
      </c>
      <c r="B645" t="str">
        <f t="shared" si="87"/>
        <v>DDR3-A7</v>
      </c>
      <c r="C645" t="str">
        <f t="shared" si="88"/>
        <v>U1-DDR3-A7</v>
      </c>
      <c r="D645" t="str">
        <f t="shared" si="89"/>
        <v>U1-J5</v>
      </c>
      <c r="E645" t="s">
        <v>581</v>
      </c>
      <c r="F645" t="s">
        <v>819</v>
      </c>
      <c r="G645" t="s">
        <v>525</v>
      </c>
      <c r="AT645" t="str">
        <f t="shared" si="90"/>
        <v>DDR3-A7_T</v>
      </c>
      <c r="AU645" t="str">
        <f t="shared" si="91"/>
        <v>R17</v>
      </c>
    </row>
    <row r="646" spans="1:47" x14ac:dyDescent="0.4">
      <c r="A646" t="str">
        <f t="shared" ref="A646:A709" si="92">$E646&amp;"-"&amp;$F646</f>
        <v>U1-J6</v>
      </c>
      <c r="B646" t="str">
        <f t="shared" ref="B646:B709" si="93">IF(OR(E646=$A$2,E646=$B$2,E646=$C$2,E646=$D$2),"--",G646)</f>
        <v>NetU1_J6</v>
      </c>
      <c r="C646" t="str">
        <f t="shared" ref="C646:C709" si="94">$E646&amp;"-"&amp;$G646</f>
        <v>U1-NetU1_J6</v>
      </c>
      <c r="D646" t="str">
        <f t="shared" ref="D646:D709" si="95">A646</f>
        <v>U1-J6</v>
      </c>
      <c r="E646" t="s">
        <v>581</v>
      </c>
      <c r="F646" t="s">
        <v>923</v>
      </c>
      <c r="G646" t="s">
        <v>2060</v>
      </c>
      <c r="AT646" t="str">
        <f t="shared" ref="AT646:AT709" si="96">IF(IF(COUNTIF($AO$6:$AQ$150,B646)&gt;0,"---","--")="---",VLOOKUP(B646,$AO$6:$AQ$150,3,0),B646)</f>
        <v>NetU1_J6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K1</v>
      </c>
      <c r="B647" t="str">
        <f t="shared" si="93"/>
        <v>DDR3-S0</v>
      </c>
      <c r="C647" t="str">
        <f t="shared" si="94"/>
        <v>U1-DDR3-S0</v>
      </c>
      <c r="D647" t="str">
        <f t="shared" si="95"/>
        <v>U1-K1</v>
      </c>
      <c r="E647" t="s">
        <v>581</v>
      </c>
      <c r="F647" t="s">
        <v>821</v>
      </c>
      <c r="G647" t="s">
        <v>548</v>
      </c>
      <c r="AT647" t="str">
        <f t="shared" si="96"/>
        <v>DDR3-S0_T</v>
      </c>
      <c r="AU647" t="str">
        <f t="shared" si="97"/>
        <v>R20</v>
      </c>
    </row>
    <row r="648" spans="1:47" x14ac:dyDescent="0.4">
      <c r="A648" t="str">
        <f t="shared" si="92"/>
        <v>U1-K2</v>
      </c>
      <c r="B648" t="str">
        <f t="shared" si="93"/>
        <v>DDR3-A12</v>
      </c>
      <c r="C648" t="str">
        <f t="shared" si="94"/>
        <v>U1-DDR3-A12</v>
      </c>
      <c r="D648" t="str">
        <f t="shared" si="95"/>
        <v>U1-K2</v>
      </c>
      <c r="E648" t="s">
        <v>581</v>
      </c>
      <c r="F648" t="s">
        <v>823</v>
      </c>
      <c r="G648" t="s">
        <v>516</v>
      </c>
      <c r="AT648" t="str">
        <f t="shared" si="96"/>
        <v>DDR3-A12_T</v>
      </c>
      <c r="AU648" t="str">
        <f t="shared" si="97"/>
        <v>R11</v>
      </c>
    </row>
    <row r="649" spans="1:47" x14ac:dyDescent="0.4">
      <c r="A649" t="str">
        <f t="shared" si="92"/>
        <v>U1-K3</v>
      </c>
      <c r="B649" t="str">
        <f t="shared" si="93"/>
        <v>DDR3-ODT0</v>
      </c>
      <c r="C649" t="str">
        <f t="shared" si="94"/>
        <v>U1-DDR3-ODT0</v>
      </c>
      <c r="D649" t="str">
        <f t="shared" si="95"/>
        <v>U1-K3</v>
      </c>
      <c r="E649" t="s">
        <v>581</v>
      </c>
      <c r="F649" t="s">
        <v>653</v>
      </c>
      <c r="G649" t="s">
        <v>545</v>
      </c>
      <c r="AT649" t="str">
        <f t="shared" si="96"/>
        <v>DDR3-ODT0_T</v>
      </c>
      <c r="AU649" t="str">
        <f t="shared" si="97"/>
        <v>R42</v>
      </c>
    </row>
    <row r="650" spans="1:47" x14ac:dyDescent="0.4">
      <c r="A650" t="str">
        <f t="shared" si="92"/>
        <v>U1-K4</v>
      </c>
      <c r="B650" t="str">
        <f t="shared" si="93"/>
        <v>FPGA_IO1</v>
      </c>
      <c r="C650" t="str">
        <f t="shared" si="94"/>
        <v>U1-FPGA_IO1</v>
      </c>
      <c r="D650" t="str">
        <f t="shared" si="95"/>
        <v>U1-K4</v>
      </c>
      <c r="E650" t="s">
        <v>581</v>
      </c>
      <c r="F650" t="s">
        <v>654</v>
      </c>
      <c r="G650" t="s">
        <v>2271</v>
      </c>
      <c r="AT650" t="str">
        <f t="shared" si="96"/>
        <v>FPGA_IO1</v>
      </c>
      <c r="AU650" t="str">
        <f t="shared" si="97"/>
        <v>--</v>
      </c>
    </row>
    <row r="651" spans="1:47" x14ac:dyDescent="0.4">
      <c r="A651" t="str">
        <f t="shared" si="92"/>
        <v>U1-K6</v>
      </c>
      <c r="B651" t="str">
        <f t="shared" si="93"/>
        <v>NetU1_K6</v>
      </c>
      <c r="C651" t="str">
        <f t="shared" si="94"/>
        <v>U1-NetU1_K6</v>
      </c>
      <c r="D651" t="str">
        <f t="shared" si="95"/>
        <v>U1-K6</v>
      </c>
      <c r="E651" t="s">
        <v>581</v>
      </c>
      <c r="F651" t="s">
        <v>656</v>
      </c>
      <c r="G651" t="s">
        <v>2062</v>
      </c>
      <c r="AT651" t="str">
        <f t="shared" si="96"/>
        <v>NetU1_K6</v>
      </c>
      <c r="AU651" t="str">
        <f t="shared" si="97"/>
        <v>--</v>
      </c>
    </row>
    <row r="652" spans="1:47" x14ac:dyDescent="0.4">
      <c r="A652" t="str">
        <f t="shared" si="92"/>
        <v>U1-L1</v>
      </c>
      <c r="B652" t="str">
        <f t="shared" si="93"/>
        <v>DDR3-A8</v>
      </c>
      <c r="C652" t="str">
        <f t="shared" si="94"/>
        <v>U1-DDR3-A8</v>
      </c>
      <c r="D652" t="str">
        <f t="shared" si="95"/>
        <v>U1-L1</v>
      </c>
      <c r="E652" t="s">
        <v>581</v>
      </c>
      <c r="F652" t="s">
        <v>657</v>
      </c>
      <c r="G652" t="s">
        <v>526</v>
      </c>
      <c r="AT652" t="str">
        <f t="shared" si="96"/>
        <v>DDR3-A8_T</v>
      </c>
      <c r="AU652" t="str">
        <f t="shared" si="97"/>
        <v>R10</v>
      </c>
    </row>
    <row r="653" spans="1:47" x14ac:dyDescent="0.4">
      <c r="A653" t="str">
        <f t="shared" si="92"/>
        <v>U1-L3</v>
      </c>
      <c r="B653" t="str">
        <f t="shared" si="93"/>
        <v>DDR3-CKE0</v>
      </c>
      <c r="C653" t="str">
        <f t="shared" si="94"/>
        <v>U1-DDR3-CKE0</v>
      </c>
      <c r="D653" t="str">
        <f t="shared" si="95"/>
        <v>U1-L3</v>
      </c>
      <c r="E653" t="s">
        <v>581</v>
      </c>
      <c r="F653" t="s">
        <v>658</v>
      </c>
      <c r="G653" t="s">
        <v>532</v>
      </c>
      <c r="AT653" t="str">
        <f t="shared" si="96"/>
        <v>DDR3-CKE0_T</v>
      </c>
      <c r="AU653" t="str">
        <f t="shared" si="97"/>
        <v>R31</v>
      </c>
    </row>
    <row r="654" spans="1:47" x14ac:dyDescent="0.4">
      <c r="A654" t="str">
        <f t="shared" si="92"/>
        <v>U1-L4</v>
      </c>
      <c r="B654" t="str">
        <f t="shared" si="93"/>
        <v>DDR3-A10</v>
      </c>
      <c r="C654" t="str">
        <f t="shared" si="94"/>
        <v>U1-DDR3-A10</v>
      </c>
      <c r="D654" t="str">
        <f t="shared" si="95"/>
        <v>U1-L4</v>
      </c>
      <c r="E654" t="s">
        <v>581</v>
      </c>
      <c r="F654" t="s">
        <v>659</v>
      </c>
      <c r="G654" t="s">
        <v>514</v>
      </c>
      <c r="AT654" t="str">
        <f t="shared" si="96"/>
        <v>DDR3-A10_T</v>
      </c>
      <c r="AU654" t="str">
        <f t="shared" si="97"/>
        <v>R30</v>
      </c>
    </row>
    <row r="655" spans="1:47" x14ac:dyDescent="0.4">
      <c r="A655" t="str">
        <f t="shared" si="92"/>
        <v>U1-L5</v>
      </c>
      <c r="B655" t="str">
        <f t="shared" si="93"/>
        <v>NetU1_L5</v>
      </c>
      <c r="C655" t="str">
        <f t="shared" si="94"/>
        <v>U1-NetU1_L5</v>
      </c>
      <c r="D655" t="str">
        <f t="shared" si="95"/>
        <v>U1-L5</v>
      </c>
      <c r="E655" t="s">
        <v>581</v>
      </c>
      <c r="F655" t="s">
        <v>660</v>
      </c>
      <c r="G655" t="s">
        <v>2063</v>
      </c>
      <c r="AT655" t="str">
        <f t="shared" si="96"/>
        <v>NetU1_L5</v>
      </c>
      <c r="AU655" t="str">
        <f t="shared" si="97"/>
        <v>--</v>
      </c>
    </row>
    <row r="656" spans="1:47" x14ac:dyDescent="0.4">
      <c r="A656" t="str">
        <f t="shared" si="92"/>
        <v>U1-L6</v>
      </c>
      <c r="B656" t="str">
        <f t="shared" si="93"/>
        <v>NetU1_L6</v>
      </c>
      <c r="C656" t="str">
        <f t="shared" si="94"/>
        <v>U1-NetU1_L6</v>
      </c>
      <c r="D656" t="str">
        <f t="shared" si="95"/>
        <v>U1-L6</v>
      </c>
      <c r="E656" t="s">
        <v>581</v>
      </c>
      <c r="F656" t="s">
        <v>661</v>
      </c>
      <c r="G656" t="s">
        <v>2064</v>
      </c>
      <c r="AT656" t="str">
        <f t="shared" si="96"/>
        <v>NetU1_L6</v>
      </c>
      <c r="AU656" t="str">
        <f t="shared" si="97"/>
        <v>--</v>
      </c>
    </row>
    <row r="657" spans="1:47" x14ac:dyDescent="0.4">
      <c r="A657" t="str">
        <f t="shared" si="92"/>
        <v>U1-M1</v>
      </c>
      <c r="B657" t="str">
        <f t="shared" si="93"/>
        <v>DDR3-A13</v>
      </c>
      <c r="C657" t="str">
        <f t="shared" si="94"/>
        <v>U1-DDR3-A13</v>
      </c>
      <c r="D657" t="str">
        <f t="shared" si="95"/>
        <v>U1-M1</v>
      </c>
      <c r="E657" t="s">
        <v>581</v>
      </c>
      <c r="F657" t="s">
        <v>662</v>
      </c>
      <c r="G657" t="s">
        <v>517</v>
      </c>
      <c r="AT657" t="str">
        <f t="shared" si="96"/>
        <v>DDR3-A13_T</v>
      </c>
      <c r="AU657" t="str">
        <f t="shared" si="97"/>
        <v>R15</v>
      </c>
    </row>
    <row r="658" spans="1:47" x14ac:dyDescent="0.4">
      <c r="A658" t="str">
        <f t="shared" si="92"/>
        <v>U1-M2</v>
      </c>
      <c r="B658" t="str">
        <f t="shared" si="93"/>
        <v>DDR3-CAS</v>
      </c>
      <c r="C658" t="str">
        <f t="shared" si="94"/>
        <v>U1-DDR3-CAS</v>
      </c>
      <c r="D658" t="str">
        <f t="shared" si="95"/>
        <v>U1-M2</v>
      </c>
      <c r="E658" t="s">
        <v>581</v>
      </c>
      <c r="F658" t="s">
        <v>663</v>
      </c>
      <c r="G658" t="s">
        <v>531</v>
      </c>
      <c r="AT658" t="str">
        <f t="shared" si="96"/>
        <v>DDR3-CAS_T</v>
      </c>
      <c r="AU658" t="str">
        <f t="shared" si="97"/>
        <v>R38</v>
      </c>
    </row>
    <row r="659" spans="1:47" x14ac:dyDescent="0.4">
      <c r="A659" t="str">
        <f t="shared" si="92"/>
        <v>U1-M3</v>
      </c>
      <c r="B659" t="str">
        <f t="shared" si="93"/>
        <v>DDR3-A5</v>
      </c>
      <c r="C659" t="str">
        <f t="shared" si="94"/>
        <v>U1-DDR3-A5</v>
      </c>
      <c r="D659" t="str">
        <f t="shared" si="95"/>
        <v>U1-M3</v>
      </c>
      <c r="E659" t="s">
        <v>581</v>
      </c>
      <c r="F659" t="s">
        <v>664</v>
      </c>
      <c r="G659" t="s">
        <v>523</v>
      </c>
      <c r="AT659" t="str">
        <f t="shared" si="96"/>
        <v>DDR3-A5_T</v>
      </c>
      <c r="AU659" t="str">
        <f t="shared" si="97"/>
        <v>R37</v>
      </c>
    </row>
    <row r="660" spans="1:47" x14ac:dyDescent="0.4">
      <c r="A660" t="str">
        <f t="shared" si="92"/>
        <v>U1-M4</v>
      </c>
      <c r="B660" t="str">
        <f t="shared" si="93"/>
        <v>DDR_PWR</v>
      </c>
      <c r="C660" t="str">
        <f t="shared" si="94"/>
        <v>U1-DDR_PWR</v>
      </c>
      <c r="D660" t="str">
        <f t="shared" si="95"/>
        <v>U1-M4</v>
      </c>
      <c r="E660" t="s">
        <v>581</v>
      </c>
      <c r="F660" t="s">
        <v>665</v>
      </c>
      <c r="G660" t="s">
        <v>2238</v>
      </c>
      <c r="AT660" t="str">
        <f t="shared" si="96"/>
        <v>DDR_PWR</v>
      </c>
      <c r="AU660" t="str">
        <f t="shared" si="97"/>
        <v>--</v>
      </c>
    </row>
    <row r="661" spans="1:47" x14ac:dyDescent="0.4">
      <c r="A661" t="str">
        <f t="shared" si="92"/>
        <v>U1-M5</v>
      </c>
      <c r="B661" t="str">
        <f t="shared" si="93"/>
        <v>DDR3-A14</v>
      </c>
      <c r="C661" t="str">
        <f t="shared" si="94"/>
        <v>U1-DDR3-A14</v>
      </c>
      <c r="D661" t="str">
        <f t="shared" si="95"/>
        <v>U1-M5</v>
      </c>
      <c r="E661" t="s">
        <v>581</v>
      </c>
      <c r="F661" t="s">
        <v>946</v>
      </c>
      <c r="G661" t="s">
        <v>518</v>
      </c>
      <c r="AT661" t="str">
        <f t="shared" si="96"/>
        <v>DDR3-A14_T</v>
      </c>
      <c r="AU661" t="str">
        <f t="shared" si="97"/>
        <v>R28</v>
      </c>
    </row>
    <row r="662" spans="1:47" x14ac:dyDescent="0.4">
      <c r="A662" t="str">
        <f t="shared" si="92"/>
        <v>U1-M6</v>
      </c>
      <c r="B662" t="str">
        <f t="shared" si="93"/>
        <v>DDR3-RAS</v>
      </c>
      <c r="C662" t="str">
        <f t="shared" si="94"/>
        <v>U1-DDR3-RAS</v>
      </c>
      <c r="D662" t="str">
        <f t="shared" si="95"/>
        <v>U1-M6</v>
      </c>
      <c r="E662" t="s">
        <v>581</v>
      </c>
      <c r="F662" t="s">
        <v>666</v>
      </c>
      <c r="G662" t="s">
        <v>546</v>
      </c>
      <c r="AT662" t="str">
        <f t="shared" si="96"/>
        <v>DDR3-RAS_T</v>
      </c>
      <c r="AU662" t="str">
        <f t="shared" si="97"/>
        <v>R41</v>
      </c>
    </row>
    <row r="663" spans="1:47" x14ac:dyDescent="0.4">
      <c r="A663" t="str">
        <f t="shared" si="92"/>
        <v>U1-N1</v>
      </c>
      <c r="B663" t="str">
        <f t="shared" si="93"/>
        <v>DDR_PWR</v>
      </c>
      <c r="C663" t="str">
        <f t="shared" si="94"/>
        <v>U1-DDR_PWR</v>
      </c>
      <c r="D663" t="str">
        <f t="shared" si="95"/>
        <v>U1-N1</v>
      </c>
      <c r="E663" t="s">
        <v>581</v>
      </c>
      <c r="F663" t="s">
        <v>667</v>
      </c>
      <c r="G663" t="s">
        <v>2238</v>
      </c>
      <c r="AT663" t="str">
        <f t="shared" si="96"/>
        <v>DDR_PWR</v>
      </c>
      <c r="AU663" t="str">
        <f t="shared" si="97"/>
        <v>--</v>
      </c>
    </row>
    <row r="664" spans="1:47" x14ac:dyDescent="0.4">
      <c r="A664" t="str">
        <f t="shared" si="92"/>
        <v>U1-N2</v>
      </c>
      <c r="B664" t="str">
        <f t="shared" si="93"/>
        <v>DDR3-A6</v>
      </c>
      <c r="C664" t="str">
        <f t="shared" si="94"/>
        <v>U1-DDR3-A6</v>
      </c>
      <c r="D664" t="str">
        <f t="shared" si="95"/>
        <v>U1-N2</v>
      </c>
      <c r="E664" t="s">
        <v>581</v>
      </c>
      <c r="F664" t="s">
        <v>668</v>
      </c>
      <c r="G664" t="s">
        <v>524</v>
      </c>
      <c r="AT664" t="str">
        <f t="shared" si="96"/>
        <v>DDR3-A6_T</v>
      </c>
      <c r="AU664" t="str">
        <f t="shared" si="97"/>
        <v>R44</v>
      </c>
    </row>
    <row r="665" spans="1:47" x14ac:dyDescent="0.4">
      <c r="A665" t="str">
        <f t="shared" si="92"/>
        <v>U1-N3</v>
      </c>
      <c r="B665" t="str">
        <f t="shared" si="93"/>
        <v>DDR3-A3</v>
      </c>
      <c r="C665" t="str">
        <f t="shared" si="94"/>
        <v>U1-DDR3-A3</v>
      </c>
      <c r="D665" t="str">
        <f t="shared" si="95"/>
        <v>U1-N3</v>
      </c>
      <c r="E665" t="s">
        <v>581</v>
      </c>
      <c r="F665" t="s">
        <v>669</v>
      </c>
      <c r="G665" t="s">
        <v>521</v>
      </c>
      <c r="AT665" t="str">
        <f t="shared" si="96"/>
        <v>DDR3-A3_T</v>
      </c>
      <c r="AU665" t="str">
        <f t="shared" si="97"/>
        <v>R40</v>
      </c>
    </row>
    <row r="666" spans="1:47" x14ac:dyDescent="0.4">
      <c r="A666" t="str">
        <f t="shared" si="92"/>
        <v>U1-N4</v>
      </c>
      <c r="B666" t="str">
        <f t="shared" si="93"/>
        <v>NetU1_N4</v>
      </c>
      <c r="C666" t="str">
        <f t="shared" si="94"/>
        <v>U1-NetU1_N4</v>
      </c>
      <c r="D666" t="str">
        <f t="shared" si="95"/>
        <v>U1-N4</v>
      </c>
      <c r="E666" t="s">
        <v>581</v>
      </c>
      <c r="F666" t="s">
        <v>670</v>
      </c>
      <c r="G666" t="s">
        <v>2065</v>
      </c>
      <c r="AT666" t="str">
        <f t="shared" si="96"/>
        <v>NetU1_N4</v>
      </c>
      <c r="AU666" t="str">
        <f t="shared" si="97"/>
        <v>--</v>
      </c>
    </row>
    <row r="667" spans="1:47" x14ac:dyDescent="0.4">
      <c r="A667" t="str">
        <f t="shared" si="92"/>
        <v>U1-N5</v>
      </c>
      <c r="B667" t="str">
        <f t="shared" si="93"/>
        <v>DDR3-A2</v>
      </c>
      <c r="C667" t="str">
        <f t="shared" si="94"/>
        <v>U1-DDR3-A2</v>
      </c>
      <c r="D667" t="str">
        <f t="shared" si="95"/>
        <v>U1-N5</v>
      </c>
      <c r="E667" t="s">
        <v>581</v>
      </c>
      <c r="F667" t="s">
        <v>671</v>
      </c>
      <c r="G667" t="s">
        <v>520</v>
      </c>
      <c r="AT667" t="str">
        <f t="shared" si="96"/>
        <v>DDR3-A2_T</v>
      </c>
      <c r="AU667" t="str">
        <f t="shared" si="97"/>
        <v>R35</v>
      </c>
    </row>
    <row r="668" spans="1:47" x14ac:dyDescent="0.4">
      <c r="A668" t="str">
        <f t="shared" si="92"/>
        <v>U1-P1</v>
      </c>
      <c r="B668" t="str">
        <f t="shared" si="93"/>
        <v>DDR3-CLK0_N</v>
      </c>
      <c r="C668" t="str">
        <f t="shared" si="94"/>
        <v>U1-DDR3-CLK0_N</v>
      </c>
      <c r="D668" t="str">
        <f t="shared" si="95"/>
        <v>U1-P1</v>
      </c>
      <c r="E668" t="s">
        <v>581</v>
      </c>
      <c r="F668" t="s">
        <v>961</v>
      </c>
      <c r="G668" t="s">
        <v>533</v>
      </c>
      <c r="AT668" t="str">
        <f t="shared" si="96"/>
        <v>DDR3-CLK0_P</v>
      </c>
      <c r="AU668" t="str">
        <f t="shared" si="97"/>
        <v>R32</v>
      </c>
    </row>
    <row r="669" spans="1:47" x14ac:dyDescent="0.4">
      <c r="A669" t="str">
        <f t="shared" si="92"/>
        <v>U1-P2</v>
      </c>
      <c r="B669" t="str">
        <f t="shared" si="93"/>
        <v>DDR3-A9</v>
      </c>
      <c r="C669" t="str">
        <f t="shared" si="94"/>
        <v>U1-DDR3-A9</v>
      </c>
      <c r="D669" t="str">
        <f t="shared" si="95"/>
        <v>U1-P2</v>
      </c>
      <c r="E669" t="s">
        <v>581</v>
      </c>
      <c r="F669" t="s">
        <v>673</v>
      </c>
      <c r="G669" t="s">
        <v>527</v>
      </c>
      <c r="AT669" t="str">
        <f t="shared" si="96"/>
        <v>DDR3-A9_T</v>
      </c>
      <c r="AU669" t="str">
        <f t="shared" si="97"/>
        <v>R43</v>
      </c>
    </row>
    <row r="670" spans="1:47" x14ac:dyDescent="0.4">
      <c r="A670" t="str">
        <f t="shared" si="92"/>
        <v>U1-P4</v>
      </c>
      <c r="B670" t="str">
        <f t="shared" si="93"/>
        <v>DDR3-BA0</v>
      </c>
      <c r="C670" t="str">
        <f t="shared" si="94"/>
        <v>U1-DDR3-BA0</v>
      </c>
      <c r="D670" t="str">
        <f t="shared" si="95"/>
        <v>U1-P4</v>
      </c>
      <c r="E670" t="s">
        <v>581</v>
      </c>
      <c r="F670" t="s">
        <v>675</v>
      </c>
      <c r="G670" t="s">
        <v>528</v>
      </c>
      <c r="AT670" t="str">
        <f t="shared" si="96"/>
        <v>DDR3-BA0_T</v>
      </c>
      <c r="AU670" t="str">
        <f t="shared" si="97"/>
        <v>R14</v>
      </c>
    </row>
    <row r="671" spans="1:47" x14ac:dyDescent="0.4">
      <c r="A671" t="str">
        <f t="shared" si="92"/>
        <v>U1-P5</v>
      </c>
      <c r="B671" t="str">
        <f t="shared" si="93"/>
        <v>DDR3-A11</v>
      </c>
      <c r="C671" t="str">
        <f t="shared" si="94"/>
        <v>U1-DDR3-A11</v>
      </c>
      <c r="D671" t="str">
        <f t="shared" si="95"/>
        <v>U1-P5</v>
      </c>
      <c r="E671" t="s">
        <v>581</v>
      </c>
      <c r="F671" t="s">
        <v>676</v>
      </c>
      <c r="G671" t="s">
        <v>515</v>
      </c>
      <c r="AT671" t="str">
        <f t="shared" si="96"/>
        <v>DDR3-A11_T</v>
      </c>
      <c r="AU671" t="str">
        <f t="shared" si="97"/>
        <v>R16</v>
      </c>
    </row>
    <row r="672" spans="1:47" x14ac:dyDescent="0.4">
      <c r="A672" t="str">
        <f t="shared" si="92"/>
        <v>U1-P6</v>
      </c>
      <c r="B672" t="str">
        <f t="shared" si="93"/>
        <v>DDR3-A1</v>
      </c>
      <c r="C672" t="str">
        <f t="shared" si="94"/>
        <v>U1-DDR3-A1</v>
      </c>
      <c r="D672" t="str">
        <f t="shared" si="95"/>
        <v>U1-P6</v>
      </c>
      <c r="E672" t="s">
        <v>581</v>
      </c>
      <c r="F672" t="s">
        <v>677</v>
      </c>
      <c r="G672" t="s">
        <v>513</v>
      </c>
      <c r="AT672" t="str">
        <f t="shared" si="96"/>
        <v>DDR3-A1_T</v>
      </c>
      <c r="AU672" t="str">
        <f t="shared" si="97"/>
        <v>R39</v>
      </c>
    </row>
    <row r="673" spans="1:47" x14ac:dyDescent="0.4">
      <c r="A673" t="str">
        <f t="shared" si="92"/>
        <v>U1-R1</v>
      </c>
      <c r="B673" t="str">
        <f t="shared" si="93"/>
        <v>DDR3-CLK0_P</v>
      </c>
      <c r="C673" t="str">
        <f t="shared" si="94"/>
        <v>U1-DDR3-CLK0_P</v>
      </c>
      <c r="D673" t="str">
        <f t="shared" si="95"/>
        <v>U1-R1</v>
      </c>
      <c r="E673" t="s">
        <v>581</v>
      </c>
      <c r="F673" t="s">
        <v>678</v>
      </c>
      <c r="G673" t="s">
        <v>534</v>
      </c>
      <c r="AT673" t="str">
        <f t="shared" si="96"/>
        <v>DDR3-CLK0_N</v>
      </c>
      <c r="AU673" t="str">
        <f t="shared" si="97"/>
        <v>R32</v>
      </c>
    </row>
    <row r="674" spans="1:47" x14ac:dyDescent="0.4">
      <c r="A674" t="str">
        <f t="shared" si="92"/>
        <v>U1-R2</v>
      </c>
      <c r="B674" t="str">
        <f t="shared" si="93"/>
        <v>DDR3-DQS0_N</v>
      </c>
      <c r="C674" t="str">
        <f t="shared" si="94"/>
        <v>U1-DDR3-DQS0_N</v>
      </c>
      <c r="D674" t="str">
        <f t="shared" si="95"/>
        <v>U1-R2</v>
      </c>
      <c r="E674" t="s">
        <v>581</v>
      </c>
      <c r="F674" t="s">
        <v>679</v>
      </c>
      <c r="G674" t="s">
        <v>543</v>
      </c>
      <c r="AT674" t="str">
        <f t="shared" si="96"/>
        <v>DDR3-DQS0_N</v>
      </c>
      <c r="AU674" t="str">
        <f t="shared" si="97"/>
        <v>--</v>
      </c>
    </row>
    <row r="675" spans="1:47" x14ac:dyDescent="0.4">
      <c r="A675" t="str">
        <f t="shared" si="92"/>
        <v>U1-R3</v>
      </c>
      <c r="B675" t="str">
        <f t="shared" si="93"/>
        <v>DDR3-DQS0_P</v>
      </c>
      <c r="C675" t="str">
        <f t="shared" si="94"/>
        <v>U1-DDR3-DQS0_P</v>
      </c>
      <c r="D675" t="str">
        <f t="shared" si="95"/>
        <v>U1-R3</v>
      </c>
      <c r="E675" t="s">
        <v>581</v>
      </c>
      <c r="F675" t="s">
        <v>680</v>
      </c>
      <c r="G675" t="s">
        <v>544</v>
      </c>
      <c r="AT675" t="str">
        <f t="shared" si="96"/>
        <v>DDR3-DQS0_P</v>
      </c>
      <c r="AU675" t="str">
        <f t="shared" si="97"/>
        <v>--</v>
      </c>
    </row>
    <row r="676" spans="1:47" x14ac:dyDescent="0.4">
      <c r="A676" t="str">
        <f t="shared" si="92"/>
        <v>U1-R4</v>
      </c>
      <c r="B676" t="str">
        <f t="shared" si="93"/>
        <v>NetU1_R4</v>
      </c>
      <c r="C676" t="str">
        <f t="shared" si="94"/>
        <v>U1-NetU1_R4</v>
      </c>
      <c r="D676" t="str">
        <f t="shared" si="95"/>
        <v>U1-R4</v>
      </c>
      <c r="E676" t="s">
        <v>581</v>
      </c>
      <c r="F676" t="s">
        <v>962</v>
      </c>
      <c r="G676" t="s">
        <v>2066</v>
      </c>
      <c r="AT676" t="str">
        <f t="shared" si="96"/>
        <v>NetU1_R4</v>
      </c>
      <c r="AU676" t="str">
        <f t="shared" si="97"/>
        <v>--</v>
      </c>
    </row>
    <row r="677" spans="1:47" x14ac:dyDescent="0.4">
      <c r="A677" t="str">
        <f t="shared" si="92"/>
        <v>U1-R5</v>
      </c>
      <c r="B677" t="str">
        <f t="shared" si="93"/>
        <v>DDR_PWR</v>
      </c>
      <c r="C677" t="str">
        <f t="shared" si="94"/>
        <v>U1-DDR_PWR</v>
      </c>
      <c r="D677" t="str">
        <f t="shared" si="95"/>
        <v>U1-R5</v>
      </c>
      <c r="E677" t="s">
        <v>581</v>
      </c>
      <c r="F677" t="s">
        <v>681</v>
      </c>
      <c r="G677" t="s">
        <v>2238</v>
      </c>
      <c r="AT677" t="str">
        <f t="shared" si="96"/>
        <v>DDR_PWR</v>
      </c>
      <c r="AU677" t="str">
        <f t="shared" si="97"/>
        <v>--</v>
      </c>
    </row>
    <row r="678" spans="1:47" x14ac:dyDescent="0.4">
      <c r="A678" t="str">
        <f t="shared" si="92"/>
        <v>U1-R6</v>
      </c>
      <c r="B678" t="str">
        <f t="shared" si="93"/>
        <v>DDR3-D31</v>
      </c>
      <c r="C678" t="str">
        <f t="shared" si="94"/>
        <v>U1-DDR3-D31</v>
      </c>
      <c r="D678" t="str">
        <f t="shared" si="95"/>
        <v>U1-R6</v>
      </c>
      <c r="E678" t="s">
        <v>581</v>
      </c>
      <c r="F678" t="s">
        <v>682</v>
      </c>
      <c r="G678" t="s">
        <v>1856</v>
      </c>
      <c r="AT678" t="str">
        <f t="shared" si="96"/>
        <v>DDR3-D31</v>
      </c>
      <c r="AU678" t="str">
        <f t="shared" si="97"/>
        <v>--</v>
      </c>
    </row>
    <row r="679" spans="1:47" x14ac:dyDescent="0.4">
      <c r="A679" t="str">
        <f t="shared" si="92"/>
        <v>U1-T1</v>
      </c>
      <c r="B679" t="str">
        <f t="shared" si="93"/>
        <v>DDR3-D0</v>
      </c>
      <c r="C679" t="str">
        <f t="shared" si="94"/>
        <v>U1-DDR3-D0</v>
      </c>
      <c r="D679" t="str">
        <f t="shared" si="95"/>
        <v>U1-T1</v>
      </c>
      <c r="E679" t="s">
        <v>581</v>
      </c>
      <c r="F679" t="s">
        <v>685</v>
      </c>
      <c r="G679" t="s">
        <v>535</v>
      </c>
      <c r="AT679" t="str">
        <f t="shared" si="96"/>
        <v>DDR3-D0</v>
      </c>
      <c r="AU679" t="str">
        <f t="shared" si="97"/>
        <v>--</v>
      </c>
    </row>
    <row r="680" spans="1:47" x14ac:dyDescent="0.4">
      <c r="A680" t="str">
        <f t="shared" si="92"/>
        <v>U1-T2</v>
      </c>
      <c r="B680" t="str">
        <f t="shared" si="93"/>
        <v>DDR_PWR</v>
      </c>
      <c r="C680" t="str">
        <f t="shared" si="94"/>
        <v>U1-DDR_PWR</v>
      </c>
      <c r="D680" t="str">
        <f t="shared" si="95"/>
        <v>U1-T2</v>
      </c>
      <c r="E680" t="s">
        <v>581</v>
      </c>
      <c r="F680" t="s">
        <v>686</v>
      </c>
      <c r="G680" t="s">
        <v>2238</v>
      </c>
      <c r="AT680" t="str">
        <f t="shared" si="96"/>
        <v>DDR_PWR</v>
      </c>
      <c r="AU680" t="str">
        <f t="shared" si="97"/>
        <v>--</v>
      </c>
    </row>
    <row r="681" spans="1:47" x14ac:dyDescent="0.4">
      <c r="A681" t="str">
        <f t="shared" si="92"/>
        <v>U1-T3</v>
      </c>
      <c r="B681" t="str">
        <f t="shared" si="93"/>
        <v>NetU1_T3</v>
      </c>
      <c r="C681" t="str">
        <f t="shared" si="94"/>
        <v>U1-NetU1_T3</v>
      </c>
      <c r="D681" t="str">
        <f t="shared" si="95"/>
        <v>U1-T3</v>
      </c>
      <c r="E681" t="s">
        <v>581</v>
      </c>
      <c r="F681" t="s">
        <v>687</v>
      </c>
      <c r="G681" t="s">
        <v>2067</v>
      </c>
      <c r="AT681" t="str">
        <f t="shared" si="96"/>
        <v>NetU1_T3</v>
      </c>
      <c r="AU681" t="str">
        <f t="shared" si="97"/>
        <v>--</v>
      </c>
    </row>
    <row r="682" spans="1:47" x14ac:dyDescent="0.4">
      <c r="A682" t="str">
        <f t="shared" si="92"/>
        <v>U1-T4</v>
      </c>
      <c r="B682" t="str">
        <f t="shared" si="93"/>
        <v>DDR3-D24</v>
      </c>
      <c r="C682" t="str">
        <f t="shared" si="94"/>
        <v>U1-DDR3-D24</v>
      </c>
      <c r="D682" t="str">
        <f t="shared" si="95"/>
        <v>U1-T4</v>
      </c>
      <c r="E682" t="s">
        <v>581</v>
      </c>
      <c r="F682" t="s">
        <v>688</v>
      </c>
      <c r="G682" t="s">
        <v>1844</v>
      </c>
      <c r="AT682" t="str">
        <f t="shared" si="96"/>
        <v>DDR3-D24</v>
      </c>
      <c r="AU682" t="str">
        <f t="shared" si="97"/>
        <v>--</v>
      </c>
    </row>
    <row r="683" spans="1:47" x14ac:dyDescent="0.4">
      <c r="A683" t="str">
        <f t="shared" si="92"/>
        <v>U1-T5</v>
      </c>
      <c r="B683" t="str">
        <f t="shared" si="93"/>
        <v>DDR3-D29</v>
      </c>
      <c r="C683" t="str">
        <f t="shared" si="94"/>
        <v>U1-DDR3-D29</v>
      </c>
      <c r="D683" t="str">
        <f t="shared" si="95"/>
        <v>U1-T5</v>
      </c>
      <c r="E683" t="s">
        <v>581</v>
      </c>
      <c r="F683" t="s">
        <v>689</v>
      </c>
      <c r="G683" t="s">
        <v>1852</v>
      </c>
      <c r="AT683" t="str">
        <f t="shared" si="96"/>
        <v>DDR3-D29</v>
      </c>
      <c r="AU683" t="str">
        <f t="shared" si="97"/>
        <v>--</v>
      </c>
    </row>
    <row r="684" spans="1:47" x14ac:dyDescent="0.4">
      <c r="A684" t="str">
        <f t="shared" si="92"/>
        <v>U1-T6</v>
      </c>
      <c r="B684" t="str">
        <f t="shared" si="93"/>
        <v>DDR3-D26</v>
      </c>
      <c r="C684" t="str">
        <f t="shared" si="94"/>
        <v>U1-DDR3-D26</v>
      </c>
      <c r="D684" t="str">
        <f t="shared" si="95"/>
        <v>U1-T6</v>
      </c>
      <c r="E684" t="s">
        <v>581</v>
      </c>
      <c r="F684" t="s">
        <v>690</v>
      </c>
      <c r="G684" t="s">
        <v>1848</v>
      </c>
      <c r="AT684" t="str">
        <f t="shared" si="96"/>
        <v>DDR3-D26</v>
      </c>
      <c r="AU684" t="str">
        <f t="shared" si="97"/>
        <v>--</v>
      </c>
    </row>
    <row r="685" spans="1:47" x14ac:dyDescent="0.4">
      <c r="A685" t="str">
        <f t="shared" si="92"/>
        <v>U1-U1</v>
      </c>
      <c r="B685" t="str">
        <f t="shared" si="93"/>
        <v>DDR3-D3</v>
      </c>
      <c r="C685" t="str">
        <f t="shared" si="94"/>
        <v>U1-DDR3-D3</v>
      </c>
      <c r="D685" t="str">
        <f t="shared" si="95"/>
        <v>U1-U1</v>
      </c>
      <c r="E685" t="s">
        <v>581</v>
      </c>
      <c r="F685" t="s">
        <v>581</v>
      </c>
      <c r="G685" t="s">
        <v>538</v>
      </c>
      <c r="AT685" t="str">
        <f t="shared" si="96"/>
        <v>DDR3-D3</v>
      </c>
      <c r="AU685" t="str">
        <f t="shared" si="97"/>
        <v>--</v>
      </c>
    </row>
    <row r="686" spans="1:47" x14ac:dyDescent="0.4">
      <c r="A686" t="str">
        <f t="shared" si="92"/>
        <v>U1-U2</v>
      </c>
      <c r="B686" t="str">
        <f t="shared" si="93"/>
        <v>DDR3-D2</v>
      </c>
      <c r="C686" t="str">
        <f t="shared" si="94"/>
        <v>U1-DDR3-D2</v>
      </c>
      <c r="D686" t="str">
        <f t="shared" si="95"/>
        <v>U1-U2</v>
      </c>
      <c r="E686" t="s">
        <v>581</v>
      </c>
      <c r="F686" t="s">
        <v>622</v>
      </c>
      <c r="G686" t="s">
        <v>537</v>
      </c>
      <c r="AT686" t="str">
        <f t="shared" si="96"/>
        <v>DDR3-D2</v>
      </c>
      <c r="AU686" t="str">
        <f t="shared" si="97"/>
        <v>--</v>
      </c>
    </row>
    <row r="687" spans="1:47" x14ac:dyDescent="0.4">
      <c r="A687" t="str">
        <f t="shared" si="92"/>
        <v>U1-U3</v>
      </c>
      <c r="B687" t="str">
        <f t="shared" si="93"/>
        <v>DDR3-D1</v>
      </c>
      <c r="C687" t="str">
        <f t="shared" si="94"/>
        <v>U1-DDR3-D1</v>
      </c>
      <c r="D687" t="str">
        <f t="shared" si="95"/>
        <v>U1-U3</v>
      </c>
      <c r="E687" t="s">
        <v>581</v>
      </c>
      <c r="F687" t="s">
        <v>634</v>
      </c>
      <c r="G687" t="s">
        <v>536</v>
      </c>
      <c r="AT687" t="str">
        <f t="shared" si="96"/>
        <v>DDR3-D1</v>
      </c>
      <c r="AU687" t="str">
        <f t="shared" si="97"/>
        <v>--</v>
      </c>
    </row>
    <row r="688" spans="1:47" x14ac:dyDescent="0.4">
      <c r="A688" t="str">
        <f t="shared" si="92"/>
        <v>U1-U5</v>
      </c>
      <c r="B688" t="str">
        <f t="shared" si="93"/>
        <v>DDR3-D30</v>
      </c>
      <c r="C688" t="str">
        <f t="shared" si="94"/>
        <v>U1-DDR3-D30</v>
      </c>
      <c r="D688" t="str">
        <f t="shared" si="95"/>
        <v>U1-U5</v>
      </c>
      <c r="E688" t="s">
        <v>581</v>
      </c>
      <c r="F688" t="s">
        <v>638</v>
      </c>
      <c r="G688" t="s">
        <v>1854</v>
      </c>
      <c r="AT688" t="str">
        <f t="shared" si="96"/>
        <v>DDR3-D30</v>
      </c>
      <c r="AU688" t="str">
        <f t="shared" si="97"/>
        <v>--</v>
      </c>
    </row>
    <row r="689" spans="1:47" x14ac:dyDescent="0.4">
      <c r="A689" t="str">
        <f t="shared" si="92"/>
        <v>U1-U6</v>
      </c>
      <c r="B689" t="str">
        <f t="shared" si="93"/>
        <v>DDR3-D25</v>
      </c>
      <c r="C689" t="str">
        <f t="shared" si="94"/>
        <v>U1-DDR3-D25</v>
      </c>
      <c r="D689" t="str">
        <f t="shared" si="95"/>
        <v>U1-U6</v>
      </c>
      <c r="E689" t="s">
        <v>581</v>
      </c>
      <c r="F689" t="s">
        <v>692</v>
      </c>
      <c r="G689" t="s">
        <v>1846</v>
      </c>
      <c r="AT689" t="str">
        <f t="shared" si="96"/>
        <v>DDR3-D25</v>
      </c>
      <c r="AU689" t="str">
        <f t="shared" si="97"/>
        <v>--</v>
      </c>
    </row>
    <row r="690" spans="1:47" x14ac:dyDescent="0.4">
      <c r="A690" t="str">
        <f t="shared" si="92"/>
        <v>U1-U7</v>
      </c>
      <c r="B690" t="str">
        <f t="shared" si="93"/>
        <v>NetU1_U7</v>
      </c>
      <c r="C690" t="str">
        <f t="shared" si="94"/>
        <v>U1-NetU1_U7</v>
      </c>
      <c r="D690" t="str">
        <f t="shared" si="95"/>
        <v>U1-U7</v>
      </c>
      <c r="E690" t="s">
        <v>581</v>
      </c>
      <c r="F690" t="s">
        <v>693</v>
      </c>
      <c r="G690" t="s">
        <v>2068</v>
      </c>
      <c r="AT690" t="str">
        <f t="shared" si="96"/>
        <v>NetU1_U7</v>
      </c>
      <c r="AU690" t="str">
        <f t="shared" si="97"/>
        <v>--</v>
      </c>
    </row>
    <row r="691" spans="1:47" x14ac:dyDescent="0.4">
      <c r="A691" t="str">
        <f t="shared" si="92"/>
        <v>U1-V2</v>
      </c>
      <c r="B691" t="str">
        <f t="shared" si="93"/>
        <v>DDR3-D7</v>
      </c>
      <c r="C691" t="str">
        <f t="shared" si="94"/>
        <v>U1-DDR3-D7</v>
      </c>
      <c r="D691" t="str">
        <f t="shared" si="95"/>
        <v>U1-V2</v>
      </c>
      <c r="E691" t="s">
        <v>581</v>
      </c>
      <c r="F691" t="s">
        <v>697</v>
      </c>
      <c r="G691" t="s">
        <v>542</v>
      </c>
      <c r="AT691" t="str">
        <f t="shared" si="96"/>
        <v>DDR3-D7</v>
      </c>
      <c r="AU691" t="str">
        <f t="shared" si="97"/>
        <v>--</v>
      </c>
    </row>
    <row r="692" spans="1:47" x14ac:dyDescent="0.4">
      <c r="A692" t="str">
        <f t="shared" si="92"/>
        <v>U1-V3</v>
      </c>
      <c r="B692" t="str">
        <f t="shared" si="93"/>
        <v>VTTREF</v>
      </c>
      <c r="C692" t="str">
        <f t="shared" si="94"/>
        <v>U1-VTTREF</v>
      </c>
      <c r="D692" t="str">
        <f t="shared" si="95"/>
        <v>U1-V3</v>
      </c>
      <c r="E692" t="s">
        <v>581</v>
      </c>
      <c r="F692" t="s">
        <v>967</v>
      </c>
      <c r="G692" t="s">
        <v>627</v>
      </c>
      <c r="AT692" t="str">
        <f t="shared" si="96"/>
        <v>VTTREF</v>
      </c>
      <c r="AU692" t="str">
        <f t="shared" si="97"/>
        <v>--</v>
      </c>
    </row>
    <row r="693" spans="1:47" x14ac:dyDescent="0.4">
      <c r="A693" t="str">
        <f t="shared" si="92"/>
        <v>U1-V4</v>
      </c>
      <c r="B693" t="str">
        <f t="shared" si="93"/>
        <v>DDR3-DM2</v>
      </c>
      <c r="C693" t="str">
        <f t="shared" si="94"/>
        <v>U1-DDR3-DM2</v>
      </c>
      <c r="D693" t="str">
        <f t="shared" si="95"/>
        <v>U1-V4</v>
      </c>
      <c r="E693" t="s">
        <v>581</v>
      </c>
      <c r="F693" t="s">
        <v>698</v>
      </c>
      <c r="G693" t="s">
        <v>1861</v>
      </c>
      <c r="AT693" t="str">
        <f t="shared" si="96"/>
        <v>DDR3-DM2</v>
      </c>
      <c r="AU693" t="str">
        <f t="shared" si="97"/>
        <v>--</v>
      </c>
    </row>
    <row r="694" spans="1:47" x14ac:dyDescent="0.4">
      <c r="A694" t="str">
        <f t="shared" si="92"/>
        <v>U1-V5</v>
      </c>
      <c r="B694" t="str">
        <f t="shared" si="93"/>
        <v>DDR3-DM3</v>
      </c>
      <c r="C694" t="str">
        <f t="shared" si="94"/>
        <v>U1-DDR3-DM3</v>
      </c>
      <c r="D694" t="str">
        <f t="shared" si="95"/>
        <v>U1-V5</v>
      </c>
      <c r="E694" t="s">
        <v>581</v>
      </c>
      <c r="F694" t="s">
        <v>699</v>
      </c>
      <c r="G694" t="s">
        <v>1862</v>
      </c>
      <c r="AT694" t="str">
        <f t="shared" si="96"/>
        <v>DDR3-DM3</v>
      </c>
      <c r="AU694" t="str">
        <f t="shared" si="97"/>
        <v>--</v>
      </c>
    </row>
    <row r="695" spans="1:47" x14ac:dyDescent="0.4">
      <c r="A695" t="str">
        <f t="shared" si="92"/>
        <v>U1-V6</v>
      </c>
      <c r="B695" t="str">
        <f t="shared" si="93"/>
        <v>DDR_PWR</v>
      </c>
      <c r="C695" t="str">
        <f t="shared" si="94"/>
        <v>U1-DDR_PWR</v>
      </c>
      <c r="D695" t="str">
        <f t="shared" si="95"/>
        <v>U1-V6</v>
      </c>
      <c r="E695" t="s">
        <v>581</v>
      </c>
      <c r="F695" t="s">
        <v>700</v>
      </c>
      <c r="G695" t="s">
        <v>2238</v>
      </c>
      <c r="AT695" t="str">
        <f t="shared" si="96"/>
        <v>DDR_PWR</v>
      </c>
      <c r="AU695" t="str">
        <f t="shared" si="97"/>
        <v>--</v>
      </c>
    </row>
    <row r="696" spans="1:47" x14ac:dyDescent="0.4">
      <c r="A696" t="str">
        <f t="shared" si="92"/>
        <v>U1-V7</v>
      </c>
      <c r="B696" t="str">
        <f t="shared" si="93"/>
        <v>DDR3-D8</v>
      </c>
      <c r="C696" t="str">
        <f t="shared" si="94"/>
        <v>U1-DDR3-D8</v>
      </c>
      <c r="D696" t="str">
        <f t="shared" si="95"/>
        <v>U1-V7</v>
      </c>
      <c r="E696" t="s">
        <v>581</v>
      </c>
      <c r="F696" t="s">
        <v>701</v>
      </c>
      <c r="G696" t="s">
        <v>1857</v>
      </c>
      <c r="AT696" t="str">
        <f t="shared" si="96"/>
        <v>DDR3-D8</v>
      </c>
      <c r="AU696" t="str">
        <f t="shared" si="97"/>
        <v>--</v>
      </c>
    </row>
    <row r="697" spans="1:47" x14ac:dyDescent="0.4">
      <c r="A697" t="str">
        <f t="shared" si="92"/>
        <v>U1-V8</v>
      </c>
      <c r="B697" t="str">
        <f t="shared" si="93"/>
        <v>DDR3-DQS1_N</v>
      </c>
      <c r="C697" t="str">
        <f t="shared" si="94"/>
        <v>U1-DDR3-DQS1_N</v>
      </c>
      <c r="D697" t="str">
        <f t="shared" si="95"/>
        <v>U1-V8</v>
      </c>
      <c r="E697" t="s">
        <v>581</v>
      </c>
      <c r="F697" t="s">
        <v>702</v>
      </c>
      <c r="G697" t="s">
        <v>1863</v>
      </c>
      <c r="AT697" t="str">
        <f t="shared" si="96"/>
        <v>DDR3-DQS1_N</v>
      </c>
      <c r="AU697" t="str">
        <f t="shared" si="97"/>
        <v>--</v>
      </c>
    </row>
    <row r="698" spans="1:47" x14ac:dyDescent="0.4">
      <c r="A698" t="str">
        <f t="shared" si="92"/>
        <v>U1-V9</v>
      </c>
      <c r="B698" t="str">
        <f t="shared" si="93"/>
        <v>DDR3-DQS1_P</v>
      </c>
      <c r="C698" t="str">
        <f t="shared" si="94"/>
        <v>U1-DDR3-DQS1_P</v>
      </c>
      <c r="D698" t="str">
        <f t="shared" si="95"/>
        <v>U1-V9</v>
      </c>
      <c r="E698" t="s">
        <v>581</v>
      </c>
      <c r="F698" t="s">
        <v>703</v>
      </c>
      <c r="G698" t="s">
        <v>1864</v>
      </c>
      <c r="AT698" t="str">
        <f t="shared" si="96"/>
        <v>DDR3-DQS1_P</v>
      </c>
      <c r="AU698" t="str">
        <f t="shared" si="97"/>
        <v>--</v>
      </c>
    </row>
    <row r="699" spans="1:47" x14ac:dyDescent="0.4">
      <c r="A699" t="str">
        <f t="shared" si="92"/>
        <v>U1-W1</v>
      </c>
      <c r="B699" t="str">
        <f t="shared" si="93"/>
        <v>DDR3-D5</v>
      </c>
      <c r="C699" t="str">
        <f t="shared" si="94"/>
        <v>U1-DDR3-D5</v>
      </c>
      <c r="D699" t="str">
        <f t="shared" si="95"/>
        <v>U1-W1</v>
      </c>
      <c r="E699" t="s">
        <v>581</v>
      </c>
      <c r="F699" t="s">
        <v>2069</v>
      </c>
      <c r="G699" t="s">
        <v>540</v>
      </c>
      <c r="AT699" t="str">
        <f t="shared" si="96"/>
        <v>DDR3-D5</v>
      </c>
      <c r="AU699" t="str">
        <f t="shared" si="97"/>
        <v>--</v>
      </c>
    </row>
    <row r="700" spans="1:47" x14ac:dyDescent="0.4">
      <c r="A700" t="str">
        <f t="shared" si="92"/>
        <v>U1-W2</v>
      </c>
      <c r="B700" t="str">
        <f t="shared" si="93"/>
        <v>DDR3-DM0</v>
      </c>
      <c r="C700" t="str">
        <f t="shared" si="94"/>
        <v>U1-DDR3-DM0</v>
      </c>
      <c r="D700" t="str">
        <f t="shared" si="95"/>
        <v>U1-W2</v>
      </c>
      <c r="E700" t="s">
        <v>581</v>
      </c>
      <c r="F700" t="s">
        <v>2070</v>
      </c>
      <c r="G700" t="s">
        <v>1859</v>
      </c>
      <c r="AT700" t="str">
        <f t="shared" si="96"/>
        <v>DDR3-DM0</v>
      </c>
      <c r="AU700" t="str">
        <f t="shared" si="97"/>
        <v>--</v>
      </c>
    </row>
    <row r="701" spans="1:47" x14ac:dyDescent="0.4">
      <c r="A701" t="str">
        <f t="shared" si="92"/>
        <v>U1-W3</v>
      </c>
      <c r="B701" t="str">
        <f t="shared" si="93"/>
        <v>DDR_PWR</v>
      </c>
      <c r="C701" t="str">
        <f t="shared" si="94"/>
        <v>U1-DDR_PWR</v>
      </c>
      <c r="D701" t="str">
        <f t="shared" si="95"/>
        <v>U1-W3</v>
      </c>
      <c r="E701" t="s">
        <v>581</v>
      </c>
      <c r="F701" t="s">
        <v>2071</v>
      </c>
      <c r="G701" t="s">
        <v>2238</v>
      </c>
      <c r="AT701" t="str">
        <f t="shared" si="96"/>
        <v>DDR_PWR</v>
      </c>
      <c r="AU701" t="str">
        <f t="shared" si="97"/>
        <v>--</v>
      </c>
    </row>
    <row r="702" spans="1:47" x14ac:dyDescent="0.4">
      <c r="A702" t="str">
        <f t="shared" si="92"/>
        <v>U1-W4</v>
      </c>
      <c r="B702" t="str">
        <f t="shared" si="93"/>
        <v>DDR3-D23</v>
      </c>
      <c r="C702" t="str">
        <f t="shared" si="94"/>
        <v>U1-DDR3-D23</v>
      </c>
      <c r="D702" t="str">
        <f t="shared" si="95"/>
        <v>U1-W4</v>
      </c>
      <c r="E702" t="s">
        <v>581</v>
      </c>
      <c r="F702" t="s">
        <v>2072</v>
      </c>
      <c r="G702" t="s">
        <v>1842</v>
      </c>
      <c r="AT702" t="str">
        <f t="shared" si="96"/>
        <v>DDR3-D23</v>
      </c>
      <c r="AU702" t="str">
        <f t="shared" si="97"/>
        <v>--</v>
      </c>
    </row>
    <row r="703" spans="1:47" x14ac:dyDescent="0.4">
      <c r="A703" t="str">
        <f t="shared" si="92"/>
        <v>U1-W5</v>
      </c>
      <c r="B703" t="str">
        <f t="shared" si="93"/>
        <v>DDR3-DQS3_N</v>
      </c>
      <c r="C703" t="str">
        <f t="shared" si="94"/>
        <v>U1-DDR3-DQS3_N</v>
      </c>
      <c r="D703" t="str">
        <f t="shared" si="95"/>
        <v>U1-W5</v>
      </c>
      <c r="E703" t="s">
        <v>581</v>
      </c>
      <c r="F703" t="s">
        <v>2073</v>
      </c>
      <c r="G703" t="s">
        <v>1867</v>
      </c>
      <c r="AT703" t="str">
        <f t="shared" si="96"/>
        <v>DDR3-DQS3_N</v>
      </c>
      <c r="AU703" t="str">
        <f t="shared" si="97"/>
        <v>--</v>
      </c>
    </row>
    <row r="704" spans="1:47" x14ac:dyDescent="0.4">
      <c r="A704" t="str">
        <f t="shared" si="92"/>
        <v>U1-W6</v>
      </c>
      <c r="B704" t="str">
        <f t="shared" si="93"/>
        <v>DDR3-DQS3_P</v>
      </c>
      <c r="C704" t="str">
        <f t="shared" si="94"/>
        <v>U1-DDR3-DQS3_P</v>
      </c>
      <c r="D704" t="str">
        <f t="shared" si="95"/>
        <v>U1-W6</v>
      </c>
      <c r="E704" t="s">
        <v>581</v>
      </c>
      <c r="F704" t="s">
        <v>2074</v>
      </c>
      <c r="G704" t="s">
        <v>1868</v>
      </c>
      <c r="AT704" t="str">
        <f t="shared" si="96"/>
        <v>DDR3-DQS3_P</v>
      </c>
      <c r="AU704" t="str">
        <f t="shared" si="97"/>
        <v>--</v>
      </c>
    </row>
    <row r="705" spans="1:47" x14ac:dyDescent="0.4">
      <c r="A705" t="str">
        <f t="shared" si="92"/>
        <v>U1-W7</v>
      </c>
      <c r="B705" t="str">
        <f t="shared" si="93"/>
        <v>VTTREF</v>
      </c>
      <c r="C705" t="str">
        <f t="shared" si="94"/>
        <v>U1-VTTREF</v>
      </c>
      <c r="D705" t="str">
        <f t="shared" si="95"/>
        <v>U1-W7</v>
      </c>
      <c r="E705" t="s">
        <v>581</v>
      </c>
      <c r="F705" t="s">
        <v>2075</v>
      </c>
      <c r="G705" t="s">
        <v>627</v>
      </c>
      <c r="AT705" t="str">
        <f t="shared" si="96"/>
        <v>VTTREF</v>
      </c>
      <c r="AU705" t="str">
        <f t="shared" si="97"/>
        <v>--</v>
      </c>
    </row>
    <row r="706" spans="1:47" x14ac:dyDescent="0.4">
      <c r="A706" t="str">
        <f t="shared" si="92"/>
        <v>U1-W9</v>
      </c>
      <c r="B706" t="str">
        <f t="shared" si="93"/>
        <v>DDR3-D9</v>
      </c>
      <c r="C706" t="str">
        <f t="shared" si="94"/>
        <v>U1-DDR3-D9</v>
      </c>
      <c r="D706" t="str">
        <f t="shared" si="95"/>
        <v>U1-W9</v>
      </c>
      <c r="E706" t="s">
        <v>581</v>
      </c>
      <c r="F706" t="s">
        <v>2076</v>
      </c>
      <c r="G706" t="s">
        <v>1858</v>
      </c>
      <c r="AT706" t="str">
        <f t="shared" si="96"/>
        <v>DDR3-D9</v>
      </c>
      <c r="AU706" t="str">
        <f t="shared" si="97"/>
        <v>--</v>
      </c>
    </row>
    <row r="707" spans="1:47" x14ac:dyDescent="0.4">
      <c r="A707" t="str">
        <f t="shared" si="92"/>
        <v>U1-Y1</v>
      </c>
      <c r="B707" t="str">
        <f t="shared" si="93"/>
        <v>DDR3-D6</v>
      </c>
      <c r="C707" t="str">
        <f t="shared" si="94"/>
        <v>U1-DDR3-D6</v>
      </c>
      <c r="D707" t="str">
        <f t="shared" si="95"/>
        <v>U1-Y1</v>
      </c>
      <c r="E707" t="s">
        <v>581</v>
      </c>
      <c r="F707" t="s">
        <v>2077</v>
      </c>
      <c r="G707" t="s">
        <v>541</v>
      </c>
      <c r="AT707" t="str">
        <f t="shared" si="96"/>
        <v>DDR3-D6</v>
      </c>
      <c r="AU707" t="str">
        <f t="shared" si="97"/>
        <v>--</v>
      </c>
    </row>
    <row r="708" spans="1:47" x14ac:dyDescent="0.4">
      <c r="A708" t="str">
        <f t="shared" si="92"/>
        <v>U1-Y2</v>
      </c>
      <c r="B708" t="str">
        <f t="shared" si="93"/>
        <v>DDR3-D4</v>
      </c>
      <c r="C708" t="str">
        <f t="shared" si="94"/>
        <v>U1-DDR3-D4</v>
      </c>
      <c r="D708" t="str">
        <f t="shared" si="95"/>
        <v>U1-Y2</v>
      </c>
      <c r="E708" t="s">
        <v>581</v>
      </c>
      <c r="F708" t="s">
        <v>2078</v>
      </c>
      <c r="G708" t="s">
        <v>539</v>
      </c>
      <c r="AT708" t="str">
        <f t="shared" si="96"/>
        <v>DDR3-D4</v>
      </c>
      <c r="AU708" t="str">
        <f t="shared" si="97"/>
        <v>--</v>
      </c>
    </row>
    <row r="709" spans="1:47" x14ac:dyDescent="0.4">
      <c r="A709" t="str">
        <f t="shared" si="92"/>
        <v>U1-Y3</v>
      </c>
      <c r="B709" t="str">
        <f t="shared" si="93"/>
        <v>DDR3-DQS2_P</v>
      </c>
      <c r="C709" t="str">
        <f t="shared" si="94"/>
        <v>U1-DDR3-DQS2_P</v>
      </c>
      <c r="D709" t="str">
        <f t="shared" si="95"/>
        <v>U1-Y3</v>
      </c>
      <c r="E709" t="s">
        <v>581</v>
      </c>
      <c r="F709" t="s">
        <v>2079</v>
      </c>
      <c r="G709" t="s">
        <v>1866</v>
      </c>
      <c r="AT709" t="str">
        <f t="shared" si="96"/>
        <v>DDR3-DQS2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Y4</v>
      </c>
      <c r="B710" t="str">
        <f t="shared" ref="B710:B773" si="99">IF(OR(E710=$A$2,E710=$B$2,E710=$C$2,E710=$D$2),"--",G710)</f>
        <v>DDR3-D20</v>
      </c>
      <c r="C710" t="str">
        <f t="shared" ref="C710:C773" si="100">$E710&amp;"-"&amp;$G710</f>
        <v>U1-DDR3-D20</v>
      </c>
      <c r="D710" t="str">
        <f t="shared" ref="D710:D773" si="101">A710</f>
        <v>U1-Y4</v>
      </c>
      <c r="E710" t="s">
        <v>581</v>
      </c>
      <c r="F710" t="s">
        <v>2080</v>
      </c>
      <c r="G710" t="s">
        <v>1838</v>
      </c>
      <c r="AT710" t="str">
        <f t="shared" ref="AT710:AT773" si="102">IF(IF(COUNTIF($AO$6:$AQ$150,B710)&gt;0,"---","--")="---",VLOOKUP(B710,$AO$6:$AQ$150,3,0),B710)</f>
        <v>DDR3-D20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Y6</v>
      </c>
      <c r="B711" t="str">
        <f t="shared" si="99"/>
        <v>DDR3-D28</v>
      </c>
      <c r="C711" t="str">
        <f t="shared" si="100"/>
        <v>U1-DDR3-D28</v>
      </c>
      <c r="D711" t="str">
        <f t="shared" si="101"/>
        <v>U1-Y6</v>
      </c>
      <c r="E711" t="s">
        <v>581</v>
      </c>
      <c r="F711" t="s">
        <v>2081</v>
      </c>
      <c r="G711" t="s">
        <v>1851</v>
      </c>
      <c r="AT711" t="str">
        <f t="shared" si="102"/>
        <v>DDR3-D28</v>
      </c>
      <c r="AU711" t="str">
        <f t="shared" si="103"/>
        <v>--</v>
      </c>
    </row>
    <row r="712" spans="1:47" x14ac:dyDescent="0.4">
      <c r="A712" t="str">
        <f t="shared" si="98"/>
        <v>U1-Y7</v>
      </c>
      <c r="B712" t="str">
        <f t="shared" si="99"/>
        <v>DDR3-DM1</v>
      </c>
      <c r="C712" t="str">
        <f t="shared" si="100"/>
        <v>U1-DDR3-DM1</v>
      </c>
      <c r="D712" t="str">
        <f t="shared" si="101"/>
        <v>U1-Y7</v>
      </c>
      <c r="E712" t="s">
        <v>581</v>
      </c>
      <c r="F712" t="s">
        <v>2082</v>
      </c>
      <c r="G712" t="s">
        <v>1860</v>
      </c>
      <c r="AT712" t="str">
        <f t="shared" si="102"/>
        <v>DDR3-DM1</v>
      </c>
      <c r="AU712" t="str">
        <f t="shared" si="103"/>
        <v>--</v>
      </c>
    </row>
    <row r="713" spans="1:47" x14ac:dyDescent="0.4">
      <c r="A713" t="str">
        <f t="shared" si="98"/>
        <v>U1-Y8</v>
      </c>
      <c r="B713" t="str">
        <f t="shared" si="99"/>
        <v>DDR3-D14</v>
      </c>
      <c r="C713" t="str">
        <f t="shared" si="100"/>
        <v>U1-DDR3-D14</v>
      </c>
      <c r="D713" t="str">
        <f t="shared" si="101"/>
        <v>U1-Y8</v>
      </c>
      <c r="E713" t="s">
        <v>581</v>
      </c>
      <c r="F713" t="s">
        <v>2083</v>
      </c>
      <c r="G713" t="s">
        <v>1827</v>
      </c>
      <c r="AT713" t="str">
        <f t="shared" si="102"/>
        <v>DDR3-D14</v>
      </c>
      <c r="AU713" t="str">
        <f t="shared" si="103"/>
        <v>--</v>
      </c>
    </row>
    <row r="714" spans="1:47" x14ac:dyDescent="0.4">
      <c r="A714" t="str">
        <f t="shared" si="98"/>
        <v>U1-Y9</v>
      </c>
      <c r="B714" t="str">
        <f t="shared" si="99"/>
        <v>DDR3-D15</v>
      </c>
      <c r="C714" t="str">
        <f t="shared" si="100"/>
        <v>U1-DDR3-D15</v>
      </c>
      <c r="D714" t="str">
        <f t="shared" si="101"/>
        <v>U1-Y9</v>
      </c>
      <c r="E714" t="s">
        <v>581</v>
      </c>
      <c r="F714" t="s">
        <v>2084</v>
      </c>
      <c r="G714" t="s">
        <v>1829</v>
      </c>
      <c r="AT714" t="str">
        <f t="shared" si="102"/>
        <v>DDR3-D15</v>
      </c>
      <c r="AU714" t="str">
        <f t="shared" si="103"/>
        <v>--</v>
      </c>
    </row>
    <row r="715" spans="1:47" x14ac:dyDescent="0.4">
      <c r="A715" t="str">
        <f t="shared" si="98"/>
        <v>U1-AA9</v>
      </c>
      <c r="B715" t="str">
        <f t="shared" si="99"/>
        <v>B13_L8_P</v>
      </c>
      <c r="C715" t="str">
        <f t="shared" si="100"/>
        <v>U1-B13_L8_P</v>
      </c>
      <c r="D715" t="str">
        <f t="shared" si="101"/>
        <v>U1-AA9</v>
      </c>
      <c r="E715" t="s">
        <v>581</v>
      </c>
      <c r="F715" t="s">
        <v>1946</v>
      </c>
      <c r="G715" t="s">
        <v>2237</v>
      </c>
      <c r="AT715" t="str">
        <f t="shared" si="102"/>
        <v>B13_L8_P</v>
      </c>
      <c r="AU715" t="str">
        <f t="shared" si="103"/>
        <v>--</v>
      </c>
    </row>
    <row r="716" spans="1:47" x14ac:dyDescent="0.4">
      <c r="A716" t="str">
        <f t="shared" si="98"/>
        <v>U1-AA10</v>
      </c>
      <c r="B716" t="str">
        <f t="shared" si="99"/>
        <v>B13_L9_P</v>
      </c>
      <c r="C716" t="str">
        <f t="shared" si="100"/>
        <v>U1-B13_L9_P</v>
      </c>
      <c r="D716" t="str">
        <f t="shared" si="101"/>
        <v>U1-AA10</v>
      </c>
      <c r="E716" t="s">
        <v>581</v>
      </c>
      <c r="F716" t="s">
        <v>1948</v>
      </c>
      <c r="G716" t="s">
        <v>1748</v>
      </c>
      <c r="AT716" t="str">
        <f t="shared" si="102"/>
        <v>B13_L9_P</v>
      </c>
      <c r="AU716" t="str">
        <f t="shared" si="103"/>
        <v>--</v>
      </c>
    </row>
    <row r="717" spans="1:47" x14ac:dyDescent="0.4">
      <c r="A717" t="str">
        <f t="shared" si="98"/>
        <v>U1-AA11</v>
      </c>
      <c r="B717" t="str">
        <f t="shared" si="99"/>
        <v>B13_L9_N</v>
      </c>
      <c r="C717" t="str">
        <f t="shared" si="100"/>
        <v>U1-B13_L9_N</v>
      </c>
      <c r="D717" t="str">
        <f t="shared" si="101"/>
        <v>U1-AA11</v>
      </c>
      <c r="E717" t="s">
        <v>581</v>
      </c>
      <c r="F717" t="s">
        <v>1949</v>
      </c>
      <c r="G717" t="s">
        <v>1745</v>
      </c>
      <c r="AT717" t="str">
        <f t="shared" si="102"/>
        <v>B13_L9_N</v>
      </c>
      <c r="AU717" t="str">
        <f t="shared" si="103"/>
        <v>--</v>
      </c>
    </row>
    <row r="718" spans="1:47" x14ac:dyDescent="0.4">
      <c r="A718" t="str">
        <f t="shared" si="98"/>
        <v>U1-AA13</v>
      </c>
      <c r="B718" t="str">
        <f t="shared" si="99"/>
        <v>B13_L3_P</v>
      </c>
      <c r="C718" t="str">
        <f t="shared" si="100"/>
        <v>U1-B13_L3_P</v>
      </c>
      <c r="D718" t="str">
        <f t="shared" si="101"/>
        <v>U1-AA13</v>
      </c>
      <c r="E718" t="s">
        <v>581</v>
      </c>
      <c r="F718" t="s">
        <v>1950</v>
      </c>
      <c r="G718" t="s">
        <v>1732</v>
      </c>
      <c r="AT718" t="str">
        <f t="shared" si="102"/>
        <v>B13_L3_P</v>
      </c>
      <c r="AU718" t="str">
        <f t="shared" si="103"/>
        <v>--</v>
      </c>
    </row>
    <row r="719" spans="1:47" x14ac:dyDescent="0.4">
      <c r="A719" t="str">
        <f t="shared" si="98"/>
        <v>U1-AA14</v>
      </c>
      <c r="B719" t="str">
        <f t="shared" si="99"/>
        <v>B13_L5_N</v>
      </c>
      <c r="C719" t="str">
        <f t="shared" si="100"/>
        <v>U1-B13_L5_N</v>
      </c>
      <c r="D719" t="str">
        <f t="shared" si="101"/>
        <v>U1-AA14</v>
      </c>
      <c r="E719" t="s">
        <v>581</v>
      </c>
      <c r="F719" t="s">
        <v>1951</v>
      </c>
      <c r="G719" t="s">
        <v>1740</v>
      </c>
      <c r="AT719" t="str">
        <f t="shared" si="102"/>
        <v>B13_L5_N</v>
      </c>
      <c r="AU719" t="str">
        <f t="shared" si="103"/>
        <v>--</v>
      </c>
    </row>
    <row r="720" spans="1:47" x14ac:dyDescent="0.4">
      <c r="A720" t="str">
        <f t="shared" si="98"/>
        <v>U1-AA15</v>
      </c>
      <c r="B720" t="str">
        <f t="shared" si="99"/>
        <v>B13_L4_P</v>
      </c>
      <c r="C720" t="str">
        <f t="shared" si="100"/>
        <v>U1-B13_L4_P</v>
      </c>
      <c r="D720" t="str">
        <f t="shared" si="101"/>
        <v>U1-AA15</v>
      </c>
      <c r="E720" t="s">
        <v>581</v>
      </c>
      <c r="F720" t="s">
        <v>1952</v>
      </c>
      <c r="G720" t="s">
        <v>1750</v>
      </c>
      <c r="AT720" t="str">
        <f t="shared" si="102"/>
        <v>B13_L4_P</v>
      </c>
      <c r="AU720" t="str">
        <f t="shared" si="103"/>
        <v>--</v>
      </c>
    </row>
    <row r="721" spans="1:47" x14ac:dyDescent="0.4">
      <c r="A721" t="str">
        <f t="shared" si="98"/>
        <v>U1-AA16</v>
      </c>
      <c r="B721" t="str">
        <f t="shared" si="99"/>
        <v>B13_L1_N</v>
      </c>
      <c r="C721" t="str">
        <f t="shared" si="100"/>
        <v>U1-B13_L1_N</v>
      </c>
      <c r="D721" t="str">
        <f t="shared" si="101"/>
        <v>U1-AA16</v>
      </c>
      <c r="E721" t="s">
        <v>581</v>
      </c>
      <c r="F721" t="s">
        <v>1953</v>
      </c>
      <c r="G721" t="s">
        <v>1742</v>
      </c>
      <c r="AT721" t="str">
        <f t="shared" si="102"/>
        <v>B13_L1_N</v>
      </c>
      <c r="AU721" t="str">
        <f t="shared" si="103"/>
        <v>--</v>
      </c>
    </row>
    <row r="722" spans="1:47" x14ac:dyDescent="0.4">
      <c r="A722" t="str">
        <f t="shared" si="98"/>
        <v>U1-AA17</v>
      </c>
      <c r="B722" t="str">
        <f t="shared" si="99"/>
        <v>VCCIO13</v>
      </c>
      <c r="C722" t="str">
        <f t="shared" si="100"/>
        <v>U1-VCCIO13</v>
      </c>
      <c r="D722" t="str">
        <f t="shared" si="101"/>
        <v>U1-AA17</v>
      </c>
      <c r="E722" t="s">
        <v>581</v>
      </c>
      <c r="F722" t="s">
        <v>1954</v>
      </c>
      <c r="G722" t="s">
        <v>1792</v>
      </c>
      <c r="AT722" t="str">
        <f t="shared" si="102"/>
        <v>VCCIO13</v>
      </c>
      <c r="AU722" t="str">
        <f t="shared" si="103"/>
        <v>--</v>
      </c>
    </row>
    <row r="723" spans="1:47" x14ac:dyDescent="0.4">
      <c r="A723" t="str">
        <f t="shared" si="98"/>
        <v>U1-AB10</v>
      </c>
      <c r="B723" t="str">
        <f t="shared" si="99"/>
        <v>B13_L8_N</v>
      </c>
      <c r="C723" t="str">
        <f t="shared" si="100"/>
        <v>U1-B13_L8_N</v>
      </c>
      <c r="D723" t="str">
        <f t="shared" si="101"/>
        <v>U1-AB10</v>
      </c>
      <c r="E723" t="s">
        <v>581</v>
      </c>
      <c r="F723" t="s">
        <v>1955</v>
      </c>
      <c r="G723" t="s">
        <v>2236</v>
      </c>
      <c r="AT723" t="str">
        <f t="shared" si="102"/>
        <v>B13_L8_N</v>
      </c>
      <c r="AU723" t="str">
        <f t="shared" si="103"/>
        <v>--</v>
      </c>
    </row>
    <row r="724" spans="1:47" x14ac:dyDescent="0.4">
      <c r="A724" t="str">
        <f t="shared" si="98"/>
        <v>U1-AB11</v>
      </c>
      <c r="B724" t="str">
        <f t="shared" si="99"/>
        <v>B13_L7_P</v>
      </c>
      <c r="C724" t="str">
        <f t="shared" si="100"/>
        <v>U1-B13_L7_P</v>
      </c>
      <c r="D724" t="str">
        <f t="shared" si="101"/>
        <v>U1-AB11</v>
      </c>
      <c r="E724" t="s">
        <v>581</v>
      </c>
      <c r="F724" t="s">
        <v>1957</v>
      </c>
      <c r="G724" t="s">
        <v>2235</v>
      </c>
      <c r="AT724" t="str">
        <f t="shared" si="102"/>
        <v>B13_L7_P</v>
      </c>
      <c r="AU724" t="str">
        <f t="shared" si="103"/>
        <v>--</v>
      </c>
    </row>
    <row r="725" spans="1:47" x14ac:dyDescent="0.4">
      <c r="A725" t="str">
        <f t="shared" si="98"/>
        <v>U1-AB12</v>
      </c>
      <c r="B725" t="str">
        <f t="shared" si="99"/>
        <v>B13_L7_N</v>
      </c>
      <c r="C725" t="str">
        <f t="shared" si="100"/>
        <v>U1-B13_L7_N</v>
      </c>
      <c r="D725" t="str">
        <f t="shared" si="101"/>
        <v>U1-AB12</v>
      </c>
      <c r="E725" t="s">
        <v>581</v>
      </c>
      <c r="F725" t="s">
        <v>1959</v>
      </c>
      <c r="G725" t="s">
        <v>2234</v>
      </c>
      <c r="AT725" t="str">
        <f t="shared" si="102"/>
        <v>B13_L7_N</v>
      </c>
      <c r="AU725" t="str">
        <f t="shared" si="103"/>
        <v>--</v>
      </c>
    </row>
    <row r="726" spans="1:47" x14ac:dyDescent="0.4">
      <c r="A726" t="str">
        <f t="shared" si="98"/>
        <v>U1-AB13</v>
      </c>
      <c r="B726" t="str">
        <f t="shared" si="99"/>
        <v>B13_L3_N</v>
      </c>
      <c r="C726" t="str">
        <f t="shared" si="100"/>
        <v>U1-B13_L3_N</v>
      </c>
      <c r="D726" t="str">
        <f t="shared" si="101"/>
        <v>U1-AB13</v>
      </c>
      <c r="E726" t="s">
        <v>581</v>
      </c>
      <c r="F726" t="s">
        <v>1961</v>
      </c>
      <c r="G726" t="s">
        <v>1736</v>
      </c>
      <c r="AT726" t="str">
        <f t="shared" si="102"/>
        <v>B13_L3_N</v>
      </c>
      <c r="AU726" t="str">
        <f t="shared" si="103"/>
        <v>--</v>
      </c>
    </row>
    <row r="727" spans="1:47" x14ac:dyDescent="0.4">
      <c r="A727" t="str">
        <f t="shared" si="98"/>
        <v>U1-AB14</v>
      </c>
      <c r="B727" t="str">
        <f t="shared" si="99"/>
        <v>VCCIO13</v>
      </c>
      <c r="C727" t="str">
        <f t="shared" si="100"/>
        <v>U1-VCCIO13</v>
      </c>
      <c r="D727" t="str">
        <f t="shared" si="101"/>
        <v>U1-AB14</v>
      </c>
      <c r="E727" t="s">
        <v>581</v>
      </c>
      <c r="F727" t="s">
        <v>1962</v>
      </c>
      <c r="G727" t="s">
        <v>1792</v>
      </c>
      <c r="AT727" t="str">
        <f t="shared" si="102"/>
        <v>VCCIO13</v>
      </c>
      <c r="AU727" t="str">
        <f t="shared" si="103"/>
        <v>--</v>
      </c>
    </row>
    <row r="728" spans="1:47" x14ac:dyDescent="0.4">
      <c r="A728" t="str">
        <f t="shared" si="98"/>
        <v>U1-AB15</v>
      </c>
      <c r="B728" t="str">
        <f t="shared" si="99"/>
        <v>B13_L4_N</v>
      </c>
      <c r="C728" t="str">
        <f t="shared" si="100"/>
        <v>U1-B13_L4_N</v>
      </c>
      <c r="D728" t="str">
        <f t="shared" si="101"/>
        <v>U1-AB15</v>
      </c>
      <c r="E728" t="s">
        <v>581</v>
      </c>
      <c r="F728" t="s">
        <v>1963</v>
      </c>
      <c r="G728" t="s">
        <v>1749</v>
      </c>
      <c r="AT728" t="str">
        <f t="shared" si="102"/>
        <v>B13_L4_N</v>
      </c>
      <c r="AU728" t="str">
        <f t="shared" si="103"/>
        <v>--</v>
      </c>
    </row>
    <row r="729" spans="1:47" x14ac:dyDescent="0.4">
      <c r="A729" t="str">
        <f t="shared" si="98"/>
        <v>U1-AB16</v>
      </c>
      <c r="B729" t="str">
        <f t="shared" si="99"/>
        <v>B13_L2_P</v>
      </c>
      <c r="C729" t="str">
        <f t="shared" si="100"/>
        <v>U1-B13_L2_P</v>
      </c>
      <c r="D729" t="str">
        <f t="shared" si="101"/>
        <v>U1-AB16</v>
      </c>
      <c r="E729" t="s">
        <v>581</v>
      </c>
      <c r="F729" t="s">
        <v>1964</v>
      </c>
      <c r="G729" t="s">
        <v>1747</v>
      </c>
      <c r="AT729" t="str">
        <f t="shared" si="102"/>
        <v>B13_L2_P</v>
      </c>
      <c r="AU729" t="str">
        <f t="shared" si="103"/>
        <v>--</v>
      </c>
    </row>
    <row r="730" spans="1:47" x14ac:dyDescent="0.4">
      <c r="A730" t="str">
        <f t="shared" si="98"/>
        <v>U1-AB17</v>
      </c>
      <c r="B730" t="str">
        <f t="shared" si="99"/>
        <v>B13_L2_N</v>
      </c>
      <c r="C730" t="str">
        <f t="shared" si="100"/>
        <v>U1-B13_L2_N</v>
      </c>
      <c r="D730" t="str">
        <f t="shared" si="101"/>
        <v>U1-AB17</v>
      </c>
      <c r="E730" t="s">
        <v>581</v>
      </c>
      <c r="F730" t="s">
        <v>1965</v>
      </c>
      <c r="G730" t="s">
        <v>1746</v>
      </c>
      <c r="AT730" t="str">
        <f t="shared" si="102"/>
        <v>B13_L2_N</v>
      </c>
      <c r="AU730" t="str">
        <f t="shared" si="103"/>
        <v>--</v>
      </c>
    </row>
    <row r="731" spans="1:47" x14ac:dyDescent="0.4">
      <c r="A731" t="str">
        <f t="shared" si="98"/>
        <v>U1-T14</v>
      </c>
      <c r="B731" t="str">
        <f t="shared" si="99"/>
        <v>B13_L15_P</v>
      </c>
      <c r="C731" t="str">
        <f t="shared" si="100"/>
        <v>U1-B13_L15_P</v>
      </c>
      <c r="D731" t="str">
        <f t="shared" si="101"/>
        <v>U1-T14</v>
      </c>
      <c r="E731" t="s">
        <v>581</v>
      </c>
      <c r="F731" t="s">
        <v>872</v>
      </c>
      <c r="G731" t="s">
        <v>1735</v>
      </c>
      <c r="AT731" t="str">
        <f t="shared" si="102"/>
        <v>B13_L15_P</v>
      </c>
      <c r="AU731" t="str">
        <f t="shared" si="103"/>
        <v>--</v>
      </c>
    </row>
    <row r="732" spans="1:47" x14ac:dyDescent="0.4">
      <c r="A732" t="str">
        <f t="shared" si="98"/>
        <v>U1-T15</v>
      </c>
      <c r="B732" t="str">
        <f t="shared" si="99"/>
        <v>B13_L15_N</v>
      </c>
      <c r="C732" t="str">
        <f t="shared" si="100"/>
        <v>U1-B13_L15_N</v>
      </c>
      <c r="D732" t="str">
        <f t="shared" si="101"/>
        <v>U1-T15</v>
      </c>
      <c r="E732" t="s">
        <v>581</v>
      </c>
      <c r="F732" t="s">
        <v>873</v>
      </c>
      <c r="G732" t="s">
        <v>1733</v>
      </c>
      <c r="AT732" t="str">
        <f t="shared" si="102"/>
        <v>B13_L15_N</v>
      </c>
      <c r="AU732" t="str">
        <f t="shared" si="103"/>
        <v>--</v>
      </c>
    </row>
    <row r="733" spans="1:47" x14ac:dyDescent="0.4">
      <c r="A733" t="str">
        <f t="shared" si="98"/>
        <v>U1-T16</v>
      </c>
      <c r="B733" t="str">
        <f t="shared" si="99"/>
        <v>B13_L17_P</v>
      </c>
      <c r="C733" t="str">
        <f t="shared" si="100"/>
        <v>U1-B13_L17_P</v>
      </c>
      <c r="D733" t="str">
        <f t="shared" si="101"/>
        <v>U1-T16</v>
      </c>
      <c r="E733" t="s">
        <v>581</v>
      </c>
      <c r="F733" t="s">
        <v>874</v>
      </c>
      <c r="G733" t="s">
        <v>1741</v>
      </c>
      <c r="AT733" t="str">
        <f t="shared" si="102"/>
        <v>B13_L17_P</v>
      </c>
      <c r="AU733" t="str">
        <f t="shared" si="103"/>
        <v>--</v>
      </c>
    </row>
    <row r="734" spans="1:47" x14ac:dyDescent="0.4">
      <c r="A734" t="str">
        <f t="shared" si="98"/>
        <v>U1-U15</v>
      </c>
      <c r="B734" t="str">
        <f t="shared" si="99"/>
        <v>B13_L14_P</v>
      </c>
      <c r="C734" t="str">
        <f t="shared" si="100"/>
        <v>U1-B13_L14_P</v>
      </c>
      <c r="D734" t="str">
        <f t="shared" si="101"/>
        <v>U1-U15</v>
      </c>
      <c r="E734" t="s">
        <v>581</v>
      </c>
      <c r="F734" t="s">
        <v>880</v>
      </c>
      <c r="G734" t="s">
        <v>1731</v>
      </c>
      <c r="AT734" t="str">
        <f t="shared" si="102"/>
        <v>B13_L14_P</v>
      </c>
      <c r="AU734" t="str">
        <f t="shared" si="103"/>
        <v>--</v>
      </c>
    </row>
    <row r="735" spans="1:47" x14ac:dyDescent="0.4">
      <c r="A735" t="str">
        <f t="shared" si="98"/>
        <v>U1-U16</v>
      </c>
      <c r="B735" t="str">
        <f t="shared" si="99"/>
        <v>B13_L17_N</v>
      </c>
      <c r="C735" t="str">
        <f t="shared" si="100"/>
        <v>U1-B13_L17_N</v>
      </c>
      <c r="D735" t="str">
        <f t="shared" si="101"/>
        <v>U1-U16</v>
      </c>
      <c r="E735" t="s">
        <v>581</v>
      </c>
      <c r="F735" t="s">
        <v>881</v>
      </c>
      <c r="G735" t="s">
        <v>1739</v>
      </c>
      <c r="AT735" t="str">
        <f t="shared" si="102"/>
        <v>B13_L17_N</v>
      </c>
      <c r="AU735" t="str">
        <f t="shared" si="103"/>
        <v>--</v>
      </c>
    </row>
    <row r="736" spans="1:47" x14ac:dyDescent="0.4">
      <c r="A736" t="str">
        <f t="shared" si="98"/>
        <v>U1-V10</v>
      </c>
      <c r="B736" t="str">
        <f t="shared" si="99"/>
        <v>B13_L10_P</v>
      </c>
      <c r="C736" t="str">
        <f t="shared" si="100"/>
        <v>U1-B13_L10_P</v>
      </c>
      <c r="D736" t="str">
        <f t="shared" si="101"/>
        <v>U1-V10</v>
      </c>
      <c r="E736" t="s">
        <v>581</v>
      </c>
      <c r="F736" t="s">
        <v>884</v>
      </c>
      <c r="G736" t="s">
        <v>1721</v>
      </c>
      <c r="AT736" t="str">
        <f t="shared" si="102"/>
        <v>B13_L10_P</v>
      </c>
      <c r="AU736" t="str">
        <f t="shared" si="103"/>
        <v>--</v>
      </c>
    </row>
    <row r="737" spans="1:47" x14ac:dyDescent="0.4">
      <c r="A737" t="str">
        <f t="shared" si="98"/>
        <v>U1-V13</v>
      </c>
      <c r="B737" t="str">
        <f t="shared" si="99"/>
        <v>B13_L13_P</v>
      </c>
      <c r="C737" t="str">
        <f t="shared" si="100"/>
        <v>U1-B13_L13_P</v>
      </c>
      <c r="D737" t="str">
        <f t="shared" si="101"/>
        <v>U1-V13</v>
      </c>
      <c r="E737" t="s">
        <v>581</v>
      </c>
      <c r="F737" t="s">
        <v>968</v>
      </c>
      <c r="G737" t="s">
        <v>1728</v>
      </c>
      <c r="AT737" t="str">
        <f t="shared" si="102"/>
        <v>B13_L13_P</v>
      </c>
      <c r="AU737" t="str">
        <f t="shared" si="103"/>
        <v>--</v>
      </c>
    </row>
    <row r="738" spans="1:47" x14ac:dyDescent="0.4">
      <c r="A738" t="str">
        <f t="shared" si="98"/>
        <v>U1-V14</v>
      </c>
      <c r="B738" t="str">
        <f t="shared" si="99"/>
        <v>B13_L13_N</v>
      </c>
      <c r="C738" t="str">
        <f t="shared" si="100"/>
        <v>U1-B13_L13_N</v>
      </c>
      <c r="D738" t="str">
        <f t="shared" si="101"/>
        <v>U1-V14</v>
      </c>
      <c r="E738" t="s">
        <v>581</v>
      </c>
      <c r="F738" t="s">
        <v>887</v>
      </c>
      <c r="G738" t="s">
        <v>1727</v>
      </c>
      <c r="AT738" t="str">
        <f t="shared" si="102"/>
        <v>B13_L13_N</v>
      </c>
      <c r="AU738" t="str">
        <f t="shared" si="103"/>
        <v>--</v>
      </c>
    </row>
    <row r="739" spans="1:47" x14ac:dyDescent="0.4">
      <c r="A739" t="str">
        <f t="shared" si="98"/>
        <v>U1-V15</v>
      </c>
      <c r="B739" t="str">
        <f t="shared" si="99"/>
        <v>B13_L14_N</v>
      </c>
      <c r="C739" t="str">
        <f t="shared" si="100"/>
        <v>U1-B13_L14_N</v>
      </c>
      <c r="D739" t="str">
        <f t="shared" si="101"/>
        <v>U1-V15</v>
      </c>
      <c r="E739" t="s">
        <v>581</v>
      </c>
      <c r="F739" t="s">
        <v>888</v>
      </c>
      <c r="G739" t="s">
        <v>1729</v>
      </c>
      <c r="AT739" t="str">
        <f t="shared" si="102"/>
        <v>B13_L14_N</v>
      </c>
      <c r="AU739" t="str">
        <f t="shared" si="103"/>
        <v>--</v>
      </c>
    </row>
    <row r="740" spans="1:47" x14ac:dyDescent="0.4">
      <c r="A740" t="str">
        <f t="shared" si="98"/>
        <v>U1-V16</v>
      </c>
      <c r="B740" t="str">
        <f t="shared" si="99"/>
        <v>VCCIO13</v>
      </c>
      <c r="C740" t="str">
        <f t="shared" si="100"/>
        <v>U1-VCCIO13</v>
      </c>
      <c r="D740" t="str">
        <f t="shared" si="101"/>
        <v>U1-V16</v>
      </c>
      <c r="E740" t="s">
        <v>581</v>
      </c>
      <c r="F740" t="s">
        <v>889</v>
      </c>
      <c r="G740" t="s">
        <v>1792</v>
      </c>
      <c r="AT740" t="str">
        <f t="shared" si="102"/>
        <v>VCCIO13</v>
      </c>
      <c r="AU740" t="str">
        <f t="shared" si="103"/>
        <v>--</v>
      </c>
    </row>
    <row r="741" spans="1:47" x14ac:dyDescent="0.4">
      <c r="A741" t="str">
        <f t="shared" si="98"/>
        <v>U1-W10</v>
      </c>
      <c r="B741" t="str">
        <f t="shared" si="99"/>
        <v>B13_L10_N</v>
      </c>
      <c r="C741" t="str">
        <f t="shared" si="100"/>
        <v>U1-B13_L10_N</v>
      </c>
      <c r="D741" t="str">
        <f t="shared" si="101"/>
        <v>U1-W10</v>
      </c>
      <c r="E741" t="s">
        <v>581</v>
      </c>
      <c r="F741" t="s">
        <v>1966</v>
      </c>
      <c r="G741" t="s">
        <v>1720</v>
      </c>
      <c r="AT741" t="str">
        <f t="shared" si="102"/>
        <v>B13_L10_N</v>
      </c>
      <c r="AU741" t="str">
        <f t="shared" si="103"/>
        <v>--</v>
      </c>
    </row>
    <row r="742" spans="1:47" x14ac:dyDescent="0.4">
      <c r="A742" t="str">
        <f t="shared" si="98"/>
        <v>U1-W11</v>
      </c>
      <c r="B742" t="str">
        <f t="shared" si="99"/>
        <v>B13_L12_P</v>
      </c>
      <c r="C742" t="str">
        <f t="shared" si="100"/>
        <v>U1-B13_L12_P</v>
      </c>
      <c r="D742" t="str">
        <f t="shared" si="101"/>
        <v>U1-W11</v>
      </c>
      <c r="E742" t="s">
        <v>581</v>
      </c>
      <c r="F742" t="s">
        <v>1967</v>
      </c>
      <c r="G742" t="s">
        <v>1726</v>
      </c>
      <c r="AT742" t="str">
        <f t="shared" si="102"/>
        <v>B13_L12_P</v>
      </c>
      <c r="AU742" t="str">
        <f t="shared" si="103"/>
        <v>--</v>
      </c>
    </row>
    <row r="743" spans="1:47" x14ac:dyDescent="0.4">
      <c r="A743" t="str">
        <f t="shared" si="98"/>
        <v>U1-W12</v>
      </c>
      <c r="B743" t="str">
        <f t="shared" si="99"/>
        <v>B13_L12_N</v>
      </c>
      <c r="C743" t="str">
        <f t="shared" si="100"/>
        <v>U1-B13_L12_N</v>
      </c>
      <c r="D743" t="str">
        <f t="shared" si="101"/>
        <v>U1-W12</v>
      </c>
      <c r="E743" t="s">
        <v>581</v>
      </c>
      <c r="F743" t="s">
        <v>1968</v>
      </c>
      <c r="G743" t="s">
        <v>1725</v>
      </c>
      <c r="AT743" t="str">
        <f t="shared" si="102"/>
        <v>B13_L12_N</v>
      </c>
      <c r="AU743" t="str">
        <f t="shared" si="103"/>
        <v>--</v>
      </c>
    </row>
    <row r="744" spans="1:47" x14ac:dyDescent="0.4">
      <c r="A744" t="str">
        <f t="shared" si="98"/>
        <v>U1-W13</v>
      </c>
      <c r="B744" t="str">
        <f t="shared" si="99"/>
        <v>VCCIO13</v>
      </c>
      <c r="C744" t="str">
        <f t="shared" si="100"/>
        <v>U1-VCCIO13</v>
      </c>
      <c r="D744" t="str">
        <f t="shared" si="101"/>
        <v>U1-W13</v>
      </c>
      <c r="E744" t="s">
        <v>581</v>
      </c>
      <c r="F744" t="s">
        <v>1969</v>
      </c>
      <c r="G744" t="s">
        <v>1792</v>
      </c>
      <c r="AT744" t="str">
        <f t="shared" si="102"/>
        <v>VCCIO13</v>
      </c>
      <c r="AU744" t="str">
        <f t="shared" si="103"/>
        <v>--</v>
      </c>
    </row>
    <row r="745" spans="1:47" x14ac:dyDescent="0.4">
      <c r="A745" t="str">
        <f t="shared" si="98"/>
        <v>U1-W14</v>
      </c>
      <c r="B745" t="str">
        <f t="shared" si="99"/>
        <v>B13_L6_P</v>
      </c>
      <c r="C745" t="str">
        <f t="shared" si="100"/>
        <v>U1-B13_L6_P</v>
      </c>
      <c r="D745" t="str">
        <f t="shared" si="101"/>
        <v>U1-W14</v>
      </c>
      <c r="E745" t="s">
        <v>581</v>
      </c>
      <c r="F745" t="s">
        <v>1970</v>
      </c>
      <c r="G745" t="s">
        <v>1734</v>
      </c>
      <c r="AT745" t="str">
        <f t="shared" si="102"/>
        <v>B13_L6_P</v>
      </c>
      <c r="AU745" t="str">
        <f t="shared" si="103"/>
        <v>--</v>
      </c>
    </row>
    <row r="746" spans="1:47" x14ac:dyDescent="0.4">
      <c r="A746" t="str">
        <f t="shared" si="98"/>
        <v>U1-W15</v>
      </c>
      <c r="B746" t="str">
        <f t="shared" si="99"/>
        <v>B13_L16_P</v>
      </c>
      <c r="C746" t="str">
        <f t="shared" si="100"/>
        <v>U1-B13_L16_P</v>
      </c>
      <c r="D746" t="str">
        <f t="shared" si="101"/>
        <v>U1-W15</v>
      </c>
      <c r="E746" t="s">
        <v>581</v>
      </c>
      <c r="F746" t="s">
        <v>1971</v>
      </c>
      <c r="G746" t="s">
        <v>1738</v>
      </c>
      <c r="AT746" t="str">
        <f t="shared" si="102"/>
        <v>B13_L16_P</v>
      </c>
      <c r="AU746" t="str">
        <f t="shared" si="103"/>
        <v>--</v>
      </c>
    </row>
    <row r="747" spans="1:47" x14ac:dyDescent="0.4">
      <c r="A747" t="str">
        <f t="shared" si="98"/>
        <v>U1-W16</v>
      </c>
      <c r="B747" t="str">
        <f t="shared" si="99"/>
        <v>B13_L16_N</v>
      </c>
      <c r="C747" t="str">
        <f t="shared" si="100"/>
        <v>U1-B13_L16_N</v>
      </c>
      <c r="D747" t="str">
        <f t="shared" si="101"/>
        <v>U1-W16</v>
      </c>
      <c r="E747" t="s">
        <v>581</v>
      </c>
      <c r="F747" t="s">
        <v>1972</v>
      </c>
      <c r="G747" t="s">
        <v>1737</v>
      </c>
      <c r="AT747" t="str">
        <f t="shared" si="102"/>
        <v>B13_L16_N</v>
      </c>
      <c r="AU747" t="str">
        <f t="shared" si="103"/>
        <v>--</v>
      </c>
    </row>
    <row r="748" spans="1:47" x14ac:dyDescent="0.4">
      <c r="A748" t="str">
        <f t="shared" si="98"/>
        <v>U1-Y10</v>
      </c>
      <c r="B748" t="str">
        <f t="shared" si="99"/>
        <v>VCCIO13</v>
      </c>
      <c r="C748" t="str">
        <f t="shared" si="100"/>
        <v>U1-VCCIO13</v>
      </c>
      <c r="D748" t="str">
        <f t="shared" si="101"/>
        <v>U1-Y10</v>
      </c>
      <c r="E748" t="s">
        <v>581</v>
      </c>
      <c r="F748" t="s">
        <v>1973</v>
      </c>
      <c r="G748" t="s">
        <v>1792</v>
      </c>
      <c r="AT748" t="str">
        <f t="shared" si="102"/>
        <v>VCCIO13</v>
      </c>
      <c r="AU748" t="str">
        <f t="shared" si="103"/>
        <v>--</v>
      </c>
    </row>
    <row r="749" spans="1:47" x14ac:dyDescent="0.4">
      <c r="A749" t="str">
        <f t="shared" si="98"/>
        <v>U1-Y11</v>
      </c>
      <c r="B749" t="str">
        <f t="shared" si="99"/>
        <v>B13_L11_P</v>
      </c>
      <c r="C749" t="str">
        <f t="shared" si="100"/>
        <v>U1-B13_L11_P</v>
      </c>
      <c r="D749" t="str">
        <f t="shared" si="101"/>
        <v>U1-Y11</v>
      </c>
      <c r="E749" t="s">
        <v>581</v>
      </c>
      <c r="F749" t="s">
        <v>1974</v>
      </c>
      <c r="G749" t="s">
        <v>1724</v>
      </c>
      <c r="AT749" t="str">
        <f t="shared" si="102"/>
        <v>B13_L11_P</v>
      </c>
      <c r="AU749" t="str">
        <f t="shared" si="103"/>
        <v>--</v>
      </c>
    </row>
    <row r="750" spans="1:47" x14ac:dyDescent="0.4">
      <c r="A750" t="str">
        <f t="shared" si="98"/>
        <v>U1-Y12</v>
      </c>
      <c r="B750" t="str">
        <f t="shared" si="99"/>
        <v>B13_L11_N</v>
      </c>
      <c r="C750" t="str">
        <f t="shared" si="100"/>
        <v>U1-B13_L11_N</v>
      </c>
      <c r="D750" t="str">
        <f t="shared" si="101"/>
        <v>U1-Y12</v>
      </c>
      <c r="E750" t="s">
        <v>581</v>
      </c>
      <c r="F750" t="s">
        <v>1975</v>
      </c>
      <c r="G750" t="s">
        <v>1723</v>
      </c>
      <c r="AT750" t="str">
        <f t="shared" si="102"/>
        <v>B13_L11_N</v>
      </c>
      <c r="AU750" t="str">
        <f t="shared" si="103"/>
        <v>--</v>
      </c>
    </row>
    <row r="751" spans="1:47" x14ac:dyDescent="0.4">
      <c r="A751" t="str">
        <f t="shared" si="98"/>
        <v>U1-Y13</v>
      </c>
      <c r="B751" t="str">
        <f t="shared" si="99"/>
        <v>B13_L5_P</v>
      </c>
      <c r="C751" t="str">
        <f t="shared" si="100"/>
        <v>U1-B13_L5_P</v>
      </c>
      <c r="D751" t="str">
        <f t="shared" si="101"/>
        <v>U1-Y13</v>
      </c>
      <c r="E751" t="s">
        <v>581</v>
      </c>
      <c r="F751" t="s">
        <v>1976</v>
      </c>
      <c r="G751" t="s">
        <v>1743</v>
      </c>
      <c r="AT751" t="str">
        <f t="shared" si="102"/>
        <v>B13_L5_P</v>
      </c>
      <c r="AU751" t="str">
        <f t="shared" si="103"/>
        <v>--</v>
      </c>
    </row>
    <row r="752" spans="1:47" x14ac:dyDescent="0.4">
      <c r="A752" t="str">
        <f t="shared" si="98"/>
        <v>U1-Y14</v>
      </c>
      <c r="B752" t="str">
        <f t="shared" si="99"/>
        <v>B13_L6_N</v>
      </c>
      <c r="C752" t="str">
        <f t="shared" si="100"/>
        <v>U1-B13_L6_N</v>
      </c>
      <c r="D752" t="str">
        <f t="shared" si="101"/>
        <v>U1-Y14</v>
      </c>
      <c r="E752" t="s">
        <v>581</v>
      </c>
      <c r="F752" t="s">
        <v>1977</v>
      </c>
      <c r="G752" t="s">
        <v>1730</v>
      </c>
      <c r="AT752" t="str">
        <f t="shared" si="102"/>
        <v>B13_L6_N</v>
      </c>
      <c r="AU752" t="str">
        <f t="shared" si="103"/>
        <v>--</v>
      </c>
    </row>
    <row r="753" spans="1:47" x14ac:dyDescent="0.4">
      <c r="A753" t="str">
        <f t="shared" si="98"/>
        <v>U1-Y16</v>
      </c>
      <c r="B753" t="str">
        <f t="shared" si="99"/>
        <v>B13_L1_P</v>
      </c>
      <c r="C753" t="str">
        <f t="shared" si="100"/>
        <v>U1-B13_L1_P</v>
      </c>
      <c r="D753" t="str">
        <f t="shared" si="101"/>
        <v>U1-Y16</v>
      </c>
      <c r="E753" t="s">
        <v>581</v>
      </c>
      <c r="F753" t="s">
        <v>1978</v>
      </c>
      <c r="G753" t="s">
        <v>1744</v>
      </c>
      <c r="AT753" t="str">
        <f t="shared" si="102"/>
        <v>B13_L1_P</v>
      </c>
      <c r="AU753" t="str">
        <f t="shared" si="103"/>
        <v>--</v>
      </c>
    </row>
    <row r="754" spans="1:47" x14ac:dyDescent="0.4">
      <c r="A754" t="str">
        <f t="shared" si="98"/>
        <v>U1-Y17</v>
      </c>
      <c r="B754" t="str">
        <f t="shared" si="99"/>
        <v>NetU1_Y17</v>
      </c>
      <c r="C754" t="str">
        <f t="shared" si="100"/>
        <v>U1-NetU1_Y17</v>
      </c>
      <c r="D754" t="str">
        <f t="shared" si="101"/>
        <v>U1-Y17</v>
      </c>
      <c r="E754" t="s">
        <v>581</v>
      </c>
      <c r="F754" t="s">
        <v>1979</v>
      </c>
      <c r="G754" t="s">
        <v>1980</v>
      </c>
      <c r="AT754" t="str">
        <f t="shared" si="102"/>
        <v>NetU1_Y17</v>
      </c>
      <c r="AU754" t="str">
        <f t="shared" si="103"/>
        <v>--</v>
      </c>
    </row>
    <row r="755" spans="1:47" x14ac:dyDescent="0.4">
      <c r="A755" t="str">
        <f t="shared" si="98"/>
        <v>U2-1</v>
      </c>
      <c r="B755" t="str">
        <f t="shared" si="99"/>
        <v>NetU2_1</v>
      </c>
      <c r="C755" t="str">
        <f t="shared" si="100"/>
        <v>U2-NetU2_1</v>
      </c>
      <c r="D755" t="str">
        <f t="shared" si="101"/>
        <v>U2-1</v>
      </c>
      <c r="E755" t="s">
        <v>622</v>
      </c>
      <c r="F755">
        <v>1</v>
      </c>
      <c r="G755" t="s">
        <v>2288</v>
      </c>
      <c r="AT755" t="str">
        <f t="shared" si="102"/>
        <v>NetU2_1</v>
      </c>
      <c r="AU755" t="str">
        <f t="shared" si="103"/>
        <v>--</v>
      </c>
    </row>
    <row r="756" spans="1:47" x14ac:dyDescent="0.4">
      <c r="A756" t="str">
        <f t="shared" si="98"/>
        <v>U2-2</v>
      </c>
      <c r="B756" t="str">
        <f t="shared" si="99"/>
        <v>GND</v>
      </c>
      <c r="C756" t="str">
        <f t="shared" si="100"/>
        <v>U2-GND</v>
      </c>
      <c r="D756" t="str">
        <f t="shared" si="101"/>
        <v>U2-2</v>
      </c>
      <c r="E756" t="s">
        <v>622</v>
      </c>
      <c r="F756">
        <v>2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2-3</v>
      </c>
      <c r="B757" t="str">
        <f t="shared" si="99"/>
        <v>NetR1_2</v>
      </c>
      <c r="C757" t="str">
        <f t="shared" si="100"/>
        <v>U2-NetR1_2</v>
      </c>
      <c r="D757" t="str">
        <f t="shared" si="101"/>
        <v>U2-3</v>
      </c>
      <c r="E757" t="s">
        <v>622</v>
      </c>
      <c r="F757">
        <v>3</v>
      </c>
      <c r="G757" t="s">
        <v>1365</v>
      </c>
      <c r="AT757" t="str">
        <f t="shared" si="102"/>
        <v>NetR1_2</v>
      </c>
      <c r="AU757" t="str">
        <f t="shared" si="103"/>
        <v>--</v>
      </c>
    </row>
    <row r="758" spans="1:47" x14ac:dyDescent="0.4">
      <c r="A758" t="str">
        <f t="shared" si="98"/>
        <v>U2-4</v>
      </c>
      <c r="B758" t="str">
        <f t="shared" si="99"/>
        <v>GND</v>
      </c>
      <c r="C758" t="str">
        <f t="shared" si="100"/>
        <v>U2-GND</v>
      </c>
      <c r="D758" t="str">
        <f t="shared" si="101"/>
        <v>U2-4</v>
      </c>
      <c r="E758" t="s">
        <v>622</v>
      </c>
      <c r="F758">
        <v>4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2-5</v>
      </c>
      <c r="B759" t="str">
        <f t="shared" si="99"/>
        <v>NetU2_5</v>
      </c>
      <c r="C759" t="str">
        <f t="shared" si="100"/>
        <v>U2-NetU2_5</v>
      </c>
      <c r="D759" t="str">
        <f t="shared" si="101"/>
        <v>U2-5</v>
      </c>
      <c r="E759" t="s">
        <v>622</v>
      </c>
      <c r="F759">
        <v>5</v>
      </c>
      <c r="G759" t="s">
        <v>2085</v>
      </c>
      <c r="AT759" t="str">
        <f t="shared" si="102"/>
        <v>NetU2_5</v>
      </c>
      <c r="AU759" t="str">
        <f t="shared" si="103"/>
        <v>--</v>
      </c>
    </row>
    <row r="760" spans="1:47" x14ac:dyDescent="0.4">
      <c r="A760" t="str">
        <f t="shared" si="98"/>
        <v>U2-6</v>
      </c>
      <c r="B760" t="str">
        <f t="shared" si="99"/>
        <v>GND</v>
      </c>
      <c r="C760" t="str">
        <f t="shared" si="100"/>
        <v>U2-GND</v>
      </c>
      <c r="D760" t="str">
        <f t="shared" si="101"/>
        <v>U2-6</v>
      </c>
      <c r="E760" t="s">
        <v>622</v>
      </c>
      <c r="F760">
        <v>6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2-7</v>
      </c>
      <c r="B761" t="str">
        <f t="shared" si="99"/>
        <v>1.8V</v>
      </c>
      <c r="C761" t="str">
        <f t="shared" si="100"/>
        <v>U2-1.8V</v>
      </c>
      <c r="D761" t="str">
        <f t="shared" si="101"/>
        <v>U2-7</v>
      </c>
      <c r="E761" t="s">
        <v>622</v>
      </c>
      <c r="F761">
        <v>7</v>
      </c>
      <c r="G761" t="s">
        <v>349</v>
      </c>
      <c r="AT761" t="str">
        <f t="shared" si="102"/>
        <v>1.8V</v>
      </c>
      <c r="AU761" t="str">
        <f t="shared" si="103"/>
        <v>--</v>
      </c>
    </row>
    <row r="762" spans="1:47" x14ac:dyDescent="0.4">
      <c r="A762" t="str">
        <f t="shared" si="98"/>
        <v>U2-8</v>
      </c>
      <c r="B762" t="str">
        <f t="shared" si="99"/>
        <v>NetU2_8</v>
      </c>
      <c r="C762" t="str">
        <f t="shared" si="100"/>
        <v>U2-NetU2_8</v>
      </c>
      <c r="D762" t="str">
        <f t="shared" si="101"/>
        <v>U2-8</v>
      </c>
      <c r="E762" t="s">
        <v>622</v>
      </c>
      <c r="F762">
        <v>8</v>
      </c>
      <c r="G762" t="s">
        <v>2289</v>
      </c>
      <c r="AT762" t="str">
        <f t="shared" si="102"/>
        <v>NetU2_8</v>
      </c>
      <c r="AU762" t="str">
        <f t="shared" si="103"/>
        <v>--</v>
      </c>
    </row>
    <row r="763" spans="1:47" x14ac:dyDescent="0.4">
      <c r="A763" t="str">
        <f t="shared" si="98"/>
        <v>U2-9</v>
      </c>
      <c r="B763" t="str">
        <f t="shared" si="99"/>
        <v>CLK3_P</v>
      </c>
      <c r="C763" t="str">
        <f t="shared" si="100"/>
        <v>U2-CLK3_P</v>
      </c>
      <c r="D763" t="str">
        <f t="shared" si="101"/>
        <v>U2-9</v>
      </c>
      <c r="E763" t="s">
        <v>622</v>
      </c>
      <c r="F763">
        <v>9</v>
      </c>
      <c r="G763" t="s">
        <v>2242</v>
      </c>
      <c r="AT763" t="str">
        <f t="shared" si="102"/>
        <v>PLL_CLK_P</v>
      </c>
      <c r="AU763" t="str">
        <f t="shared" si="103"/>
        <v>C124</v>
      </c>
    </row>
    <row r="764" spans="1:47" x14ac:dyDescent="0.4">
      <c r="A764" t="str">
        <f t="shared" si="98"/>
        <v>U2-10</v>
      </c>
      <c r="B764" t="str">
        <f t="shared" si="99"/>
        <v>CLK3_N</v>
      </c>
      <c r="C764" t="str">
        <f t="shared" si="100"/>
        <v>U2-CLK3_N</v>
      </c>
      <c r="D764" t="str">
        <f t="shared" si="101"/>
        <v>U2-10</v>
      </c>
      <c r="E764" t="s">
        <v>622</v>
      </c>
      <c r="F764">
        <v>10</v>
      </c>
      <c r="G764" t="s">
        <v>2241</v>
      </c>
      <c r="AT764" t="str">
        <f t="shared" si="102"/>
        <v>PLL_CLK_N</v>
      </c>
      <c r="AU764" t="str">
        <f t="shared" si="103"/>
        <v>C105</v>
      </c>
    </row>
    <row r="765" spans="1:47" x14ac:dyDescent="0.4">
      <c r="A765" t="str">
        <f t="shared" si="98"/>
        <v>U2-11</v>
      </c>
      <c r="B765" t="str">
        <f t="shared" si="99"/>
        <v>1.8V</v>
      </c>
      <c r="C765" t="str">
        <f t="shared" si="100"/>
        <v>U2-1.8V</v>
      </c>
      <c r="D765" t="str">
        <f t="shared" si="101"/>
        <v>U2-11</v>
      </c>
      <c r="E765" t="s">
        <v>622</v>
      </c>
      <c r="F765">
        <v>11</v>
      </c>
      <c r="G765" t="s">
        <v>349</v>
      </c>
      <c r="AT765" t="str">
        <f t="shared" si="102"/>
        <v>1.8V</v>
      </c>
      <c r="AU765" t="str">
        <f t="shared" si="103"/>
        <v>--</v>
      </c>
    </row>
    <row r="766" spans="1:47" x14ac:dyDescent="0.4">
      <c r="A766" t="str">
        <f t="shared" si="98"/>
        <v>U2-12</v>
      </c>
      <c r="B766" t="str">
        <f t="shared" si="99"/>
        <v>PLL_SCL</v>
      </c>
      <c r="C766" t="str">
        <f t="shared" si="100"/>
        <v>U2-PLL_SCL</v>
      </c>
      <c r="D766" t="str">
        <f t="shared" si="101"/>
        <v>U2-12</v>
      </c>
      <c r="E766" t="s">
        <v>622</v>
      </c>
      <c r="F766">
        <v>12</v>
      </c>
      <c r="G766" t="s">
        <v>1922</v>
      </c>
      <c r="AT766" t="str">
        <f t="shared" si="102"/>
        <v>PLL_SCL</v>
      </c>
      <c r="AU766" t="str">
        <f t="shared" si="103"/>
        <v>--</v>
      </c>
    </row>
    <row r="767" spans="1:47" x14ac:dyDescent="0.4">
      <c r="A767" t="str">
        <f t="shared" si="98"/>
        <v>U2-13</v>
      </c>
      <c r="B767" t="str">
        <f t="shared" si="99"/>
        <v>CLK2_P</v>
      </c>
      <c r="C767" t="str">
        <f t="shared" si="100"/>
        <v>U2-CLK2_P</v>
      </c>
      <c r="D767" t="str">
        <f t="shared" si="101"/>
        <v>U2-13</v>
      </c>
      <c r="E767" t="s">
        <v>622</v>
      </c>
      <c r="F767">
        <v>13</v>
      </c>
      <c r="G767" t="s">
        <v>1794</v>
      </c>
      <c r="AT767" t="str">
        <f t="shared" si="102"/>
        <v>MGT_CLK0_P</v>
      </c>
      <c r="AU767" t="str">
        <f t="shared" si="103"/>
        <v>C18</v>
      </c>
    </row>
    <row r="768" spans="1:47" x14ac:dyDescent="0.4">
      <c r="A768" t="str">
        <f t="shared" si="98"/>
        <v>U2-14</v>
      </c>
      <c r="B768" t="str">
        <f t="shared" si="99"/>
        <v>CLK2_N</v>
      </c>
      <c r="C768" t="str">
        <f t="shared" si="100"/>
        <v>U2-CLK2_N</v>
      </c>
      <c r="D768" t="str">
        <f t="shared" si="101"/>
        <v>U2-14</v>
      </c>
      <c r="E768" t="s">
        <v>622</v>
      </c>
      <c r="F768">
        <v>14</v>
      </c>
      <c r="G768" t="s">
        <v>1793</v>
      </c>
      <c r="AT768" t="str">
        <f t="shared" si="102"/>
        <v>MGT_CLK0_N</v>
      </c>
      <c r="AU768" t="str">
        <f t="shared" si="103"/>
        <v>C19</v>
      </c>
    </row>
    <row r="769" spans="1:47" x14ac:dyDescent="0.4">
      <c r="A769" t="str">
        <f t="shared" si="98"/>
        <v>U2-15</v>
      </c>
      <c r="B769" t="str">
        <f t="shared" si="99"/>
        <v>1.8V</v>
      </c>
      <c r="C769" t="str">
        <f t="shared" si="100"/>
        <v>U2-1.8V</v>
      </c>
      <c r="D769" t="str">
        <f t="shared" si="101"/>
        <v>U2-15</v>
      </c>
      <c r="E769" t="s">
        <v>622</v>
      </c>
      <c r="F769">
        <v>15</v>
      </c>
      <c r="G769" t="s">
        <v>349</v>
      </c>
      <c r="AT769" t="str">
        <f t="shared" si="102"/>
        <v>1.8V</v>
      </c>
      <c r="AU769" t="str">
        <f t="shared" si="103"/>
        <v>--</v>
      </c>
    </row>
    <row r="770" spans="1:47" x14ac:dyDescent="0.4">
      <c r="A770" t="str">
        <f t="shared" si="98"/>
        <v>U2-16</v>
      </c>
      <c r="B770" t="str">
        <f t="shared" si="99"/>
        <v>1.8V</v>
      </c>
      <c r="C770" t="str">
        <f t="shared" si="100"/>
        <v>U2-1.8V</v>
      </c>
      <c r="D770" t="str">
        <f t="shared" si="101"/>
        <v>U2-16</v>
      </c>
      <c r="E770" t="s">
        <v>622</v>
      </c>
      <c r="F770">
        <v>16</v>
      </c>
      <c r="G770" t="s">
        <v>349</v>
      </c>
      <c r="AT770" t="str">
        <f t="shared" si="102"/>
        <v>1.8V</v>
      </c>
      <c r="AU770" t="str">
        <f t="shared" si="103"/>
        <v>--</v>
      </c>
    </row>
    <row r="771" spans="1:47" x14ac:dyDescent="0.4">
      <c r="A771" t="str">
        <f t="shared" si="98"/>
        <v>U2-17</v>
      </c>
      <c r="B771" t="str">
        <f t="shared" si="99"/>
        <v>NetU2_17</v>
      </c>
      <c r="C771" t="str">
        <f t="shared" si="100"/>
        <v>U2-NetU2_17</v>
      </c>
      <c r="D771" t="str">
        <f t="shared" si="101"/>
        <v>U2-17</v>
      </c>
      <c r="E771" t="s">
        <v>622</v>
      </c>
      <c r="F771">
        <v>17</v>
      </c>
      <c r="G771" t="s">
        <v>2086</v>
      </c>
      <c r="AT771" t="str">
        <f t="shared" si="102"/>
        <v>NetU2_17</v>
      </c>
      <c r="AU771" t="str">
        <f t="shared" si="103"/>
        <v>--</v>
      </c>
    </row>
    <row r="772" spans="1:47" x14ac:dyDescent="0.4">
      <c r="A772" t="str">
        <f t="shared" si="98"/>
        <v>U2-18</v>
      </c>
      <c r="B772" t="str">
        <f t="shared" si="99"/>
        <v>NetU2_18</v>
      </c>
      <c r="C772" t="str">
        <f t="shared" si="100"/>
        <v>U2-NetU2_18</v>
      </c>
      <c r="D772" t="str">
        <f t="shared" si="101"/>
        <v>U2-18</v>
      </c>
      <c r="E772" t="s">
        <v>622</v>
      </c>
      <c r="F772">
        <v>18</v>
      </c>
      <c r="G772" t="s">
        <v>2290</v>
      </c>
      <c r="AT772" t="str">
        <f t="shared" si="102"/>
        <v>NetU2_18</v>
      </c>
      <c r="AU772" t="str">
        <f t="shared" si="103"/>
        <v>--</v>
      </c>
    </row>
    <row r="773" spans="1:47" x14ac:dyDescent="0.4">
      <c r="A773" t="str">
        <f t="shared" si="98"/>
        <v>U2-19</v>
      </c>
      <c r="B773" t="str">
        <f t="shared" si="99"/>
        <v>PLL_SDA</v>
      </c>
      <c r="C773" t="str">
        <f t="shared" si="100"/>
        <v>U2-PLL_SDA</v>
      </c>
      <c r="D773" t="str">
        <f t="shared" si="101"/>
        <v>U2-19</v>
      </c>
      <c r="E773" t="s">
        <v>622</v>
      </c>
      <c r="F773">
        <v>19</v>
      </c>
      <c r="G773" t="s">
        <v>1923</v>
      </c>
      <c r="AT773" t="str">
        <f t="shared" si="102"/>
        <v>PLL_SDA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2-20</v>
      </c>
      <c r="B774" t="str">
        <f t="shared" ref="B774:B837" si="105">IF(OR(E774=$A$2,E774=$B$2,E774=$C$2,E774=$D$2),"--",G774)</f>
        <v>1.8V</v>
      </c>
      <c r="C774" t="str">
        <f t="shared" ref="C774:C837" si="106">$E774&amp;"-"&amp;$G774</f>
        <v>U2-1.8V</v>
      </c>
      <c r="D774" t="str">
        <f t="shared" ref="D774:D837" si="107">A774</f>
        <v>U2-20</v>
      </c>
      <c r="E774" t="s">
        <v>622</v>
      </c>
      <c r="F774">
        <v>20</v>
      </c>
      <c r="G774" t="s">
        <v>349</v>
      </c>
      <c r="AT774" t="str">
        <f t="shared" ref="AT774:AT837" si="108">IF(IF(COUNTIF($AO$6:$AQ$150,B774)&gt;0,"---","--")="---",VLOOKUP(B774,$AO$6:$AQ$150,3,0),B774)</f>
        <v>1.8V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2-21</v>
      </c>
      <c r="B775" t="str">
        <f t="shared" si="105"/>
        <v>NetU2_21</v>
      </c>
      <c r="C775" t="str">
        <f t="shared" si="106"/>
        <v>U2-NetU2_21</v>
      </c>
      <c r="D775" t="str">
        <f t="shared" si="107"/>
        <v>U2-21</v>
      </c>
      <c r="E775" t="s">
        <v>622</v>
      </c>
      <c r="F775">
        <v>21</v>
      </c>
      <c r="G775" t="s">
        <v>2087</v>
      </c>
      <c r="AT775" t="str">
        <f t="shared" si="108"/>
        <v>NetU2_21</v>
      </c>
      <c r="AU775" t="str">
        <f t="shared" si="109"/>
        <v>--</v>
      </c>
    </row>
    <row r="776" spans="1:47" x14ac:dyDescent="0.4">
      <c r="A776" t="str">
        <f t="shared" si="104"/>
        <v>U2-22</v>
      </c>
      <c r="B776" t="str">
        <f t="shared" si="105"/>
        <v>NetU2_22</v>
      </c>
      <c r="C776" t="str">
        <f t="shared" si="106"/>
        <v>U2-NetU2_22</v>
      </c>
      <c r="D776" t="str">
        <f t="shared" si="107"/>
        <v>U2-22</v>
      </c>
      <c r="E776" t="s">
        <v>622</v>
      </c>
      <c r="F776">
        <v>22</v>
      </c>
      <c r="G776" t="s">
        <v>2088</v>
      </c>
      <c r="AT776" t="str">
        <f t="shared" si="108"/>
        <v>NetU2_22</v>
      </c>
      <c r="AU776" t="str">
        <f t="shared" si="109"/>
        <v>--</v>
      </c>
    </row>
    <row r="777" spans="1:47" x14ac:dyDescent="0.4">
      <c r="A777" t="str">
        <f t="shared" si="104"/>
        <v>U2-23</v>
      </c>
      <c r="B777" t="str">
        <f t="shared" si="105"/>
        <v>GND</v>
      </c>
      <c r="C777" t="str">
        <f t="shared" si="106"/>
        <v>U2-GND</v>
      </c>
      <c r="D777" t="str">
        <f t="shared" si="107"/>
        <v>U2-23</v>
      </c>
      <c r="E777" t="s">
        <v>622</v>
      </c>
      <c r="F777">
        <v>23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2-24</v>
      </c>
      <c r="B778" t="str">
        <f t="shared" si="105"/>
        <v>1.8V</v>
      </c>
      <c r="C778" t="str">
        <f t="shared" si="106"/>
        <v>U2-1.8V</v>
      </c>
      <c r="D778" t="str">
        <f t="shared" si="107"/>
        <v>U2-24</v>
      </c>
      <c r="E778" t="s">
        <v>622</v>
      </c>
      <c r="F778">
        <v>24</v>
      </c>
      <c r="G778" t="s">
        <v>349</v>
      </c>
      <c r="AT778" t="str">
        <f t="shared" si="108"/>
        <v>1.8V</v>
      </c>
      <c r="AU778" t="str">
        <f t="shared" si="109"/>
        <v>--</v>
      </c>
    </row>
    <row r="779" spans="1:47" x14ac:dyDescent="0.4">
      <c r="A779" t="str">
        <f t="shared" si="104"/>
        <v>U2-25</v>
      </c>
      <c r="B779" t="str">
        <f t="shared" si="105"/>
        <v>GND</v>
      </c>
      <c r="C779" t="str">
        <f t="shared" si="106"/>
        <v>U2-GND</v>
      </c>
      <c r="D779" t="str">
        <f t="shared" si="107"/>
        <v>U2-25</v>
      </c>
      <c r="E779" t="s">
        <v>622</v>
      </c>
      <c r="F779">
        <v>25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3-1</v>
      </c>
      <c r="B780" t="str">
        <f t="shared" si="105"/>
        <v>TDO</v>
      </c>
      <c r="C780" t="str">
        <f t="shared" si="106"/>
        <v>U3-TDO</v>
      </c>
      <c r="D780" t="str">
        <f t="shared" si="107"/>
        <v>U3-1</v>
      </c>
      <c r="E780" t="s">
        <v>634</v>
      </c>
      <c r="F780">
        <v>1</v>
      </c>
      <c r="G780" t="s">
        <v>574</v>
      </c>
      <c r="AT780" t="str">
        <f t="shared" si="108"/>
        <v>TDO</v>
      </c>
      <c r="AU780" t="str">
        <f t="shared" si="109"/>
        <v>--</v>
      </c>
    </row>
    <row r="781" spans="1:47" x14ac:dyDescent="0.4">
      <c r="A781" t="str">
        <f t="shared" si="104"/>
        <v>U3-2</v>
      </c>
      <c r="B781" t="str">
        <f t="shared" si="105"/>
        <v>3.3VIN</v>
      </c>
      <c r="C781" t="str">
        <f t="shared" si="106"/>
        <v>U3-3.3VIN</v>
      </c>
      <c r="D781" t="str">
        <f t="shared" si="107"/>
        <v>U3-2</v>
      </c>
      <c r="E781" t="s">
        <v>634</v>
      </c>
      <c r="F781">
        <v>2</v>
      </c>
      <c r="G781" t="s">
        <v>353</v>
      </c>
      <c r="AT781" t="str">
        <f t="shared" si="108"/>
        <v>3.3VIN</v>
      </c>
      <c r="AU781" t="str">
        <f t="shared" si="109"/>
        <v>--</v>
      </c>
    </row>
    <row r="782" spans="1:47" x14ac:dyDescent="0.4">
      <c r="A782" t="str">
        <f t="shared" si="104"/>
        <v>U3-3</v>
      </c>
      <c r="B782" t="str">
        <f t="shared" si="105"/>
        <v>GND</v>
      </c>
      <c r="C782" t="str">
        <f t="shared" si="106"/>
        <v>U3-GND</v>
      </c>
      <c r="D782" t="str">
        <f t="shared" si="107"/>
        <v>U3-3</v>
      </c>
      <c r="E782" t="s">
        <v>634</v>
      </c>
      <c r="F782">
        <v>3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3-4</v>
      </c>
      <c r="B783" t="str">
        <f t="shared" si="105"/>
        <v>PG_DDR_PWR</v>
      </c>
      <c r="C783" t="str">
        <f t="shared" si="106"/>
        <v>U3-PG_DDR_PWR</v>
      </c>
      <c r="D783" t="str">
        <f t="shared" si="107"/>
        <v>U3-4</v>
      </c>
      <c r="E783" t="s">
        <v>634</v>
      </c>
      <c r="F783">
        <v>4</v>
      </c>
      <c r="G783" t="s">
        <v>2283</v>
      </c>
      <c r="AT783" t="str">
        <f t="shared" si="108"/>
        <v>PG_DDR_PWR</v>
      </c>
      <c r="AU783" t="str">
        <f t="shared" si="109"/>
        <v>--</v>
      </c>
    </row>
    <row r="784" spans="1:47" x14ac:dyDescent="0.4">
      <c r="A784" t="str">
        <f t="shared" si="104"/>
        <v>U3-5</v>
      </c>
      <c r="B784" t="str">
        <f t="shared" si="105"/>
        <v>FTDI_RESET_N</v>
      </c>
      <c r="C784" t="str">
        <f t="shared" si="106"/>
        <v>U3-FTDI_RESET_N</v>
      </c>
      <c r="D784" t="str">
        <f t="shared" si="107"/>
        <v>U3-5</v>
      </c>
      <c r="E784" t="s">
        <v>634</v>
      </c>
      <c r="F784">
        <v>5</v>
      </c>
      <c r="G784" t="s">
        <v>2273</v>
      </c>
      <c r="AT784" t="str">
        <f t="shared" si="108"/>
        <v>FTDI_RESET_N</v>
      </c>
      <c r="AU784" t="str">
        <f t="shared" si="109"/>
        <v>--</v>
      </c>
    </row>
    <row r="785" spans="1:47" x14ac:dyDescent="0.4">
      <c r="A785" t="str">
        <f t="shared" si="104"/>
        <v>U3-6</v>
      </c>
      <c r="B785" t="str">
        <f t="shared" si="105"/>
        <v>3.3V</v>
      </c>
      <c r="C785" t="str">
        <f t="shared" si="106"/>
        <v>U3-3.3V</v>
      </c>
      <c r="D785" t="str">
        <f t="shared" si="107"/>
        <v>U3-6</v>
      </c>
      <c r="E785" t="s">
        <v>634</v>
      </c>
      <c r="F785">
        <v>6</v>
      </c>
      <c r="G785" t="s">
        <v>352</v>
      </c>
      <c r="AT785" t="str">
        <f t="shared" si="108"/>
        <v>3.3V</v>
      </c>
      <c r="AU785" t="str">
        <f t="shared" si="109"/>
        <v>--</v>
      </c>
    </row>
    <row r="786" spans="1:47" x14ac:dyDescent="0.4">
      <c r="A786" t="str">
        <f t="shared" si="104"/>
        <v>U3-7</v>
      </c>
      <c r="B786" t="str">
        <f t="shared" si="105"/>
        <v>3.3VIN</v>
      </c>
      <c r="C786" t="str">
        <f t="shared" si="106"/>
        <v>U3-3.3VIN</v>
      </c>
      <c r="D786" t="str">
        <f t="shared" si="107"/>
        <v>U3-7</v>
      </c>
      <c r="E786" t="s">
        <v>634</v>
      </c>
      <c r="F786">
        <v>7</v>
      </c>
      <c r="G786" t="s">
        <v>353</v>
      </c>
      <c r="AT786" t="str">
        <f t="shared" si="108"/>
        <v>3.3VIN</v>
      </c>
      <c r="AU786" t="str">
        <f t="shared" si="109"/>
        <v>--</v>
      </c>
    </row>
    <row r="787" spans="1:47" x14ac:dyDescent="0.4">
      <c r="A787" t="str">
        <f t="shared" si="104"/>
        <v>U3-8</v>
      </c>
      <c r="B787" t="str">
        <f t="shared" si="105"/>
        <v>SYSLED1</v>
      </c>
      <c r="C787" t="str">
        <f t="shared" si="106"/>
        <v>U3-SYSLED1</v>
      </c>
      <c r="D787" t="str">
        <f t="shared" si="107"/>
        <v>U3-8</v>
      </c>
      <c r="E787" t="s">
        <v>634</v>
      </c>
      <c r="F787">
        <v>8</v>
      </c>
      <c r="G787" t="s">
        <v>632</v>
      </c>
      <c r="AT787" t="str">
        <f t="shared" si="108"/>
        <v>SYSLED1</v>
      </c>
      <c r="AU787" t="str">
        <f t="shared" si="109"/>
        <v>--</v>
      </c>
    </row>
    <row r="788" spans="1:47" x14ac:dyDescent="0.4">
      <c r="A788" t="str">
        <f t="shared" si="104"/>
        <v>U3-9</v>
      </c>
      <c r="B788" t="str">
        <f t="shared" si="105"/>
        <v>F_TDO</v>
      </c>
      <c r="C788" t="str">
        <f t="shared" si="106"/>
        <v>U3-F_TDO</v>
      </c>
      <c r="D788" t="str">
        <f t="shared" si="107"/>
        <v>U3-9</v>
      </c>
      <c r="E788" t="s">
        <v>634</v>
      </c>
      <c r="F788">
        <v>9</v>
      </c>
      <c r="G788" t="s">
        <v>571</v>
      </c>
      <c r="AT788" t="str">
        <f t="shared" si="108"/>
        <v>F_TDO</v>
      </c>
      <c r="AU788" t="str">
        <f t="shared" si="109"/>
        <v>--</v>
      </c>
    </row>
    <row r="789" spans="1:47" x14ac:dyDescent="0.4">
      <c r="A789" t="str">
        <f t="shared" si="104"/>
        <v>U3-10</v>
      </c>
      <c r="B789" t="str">
        <f t="shared" si="105"/>
        <v>F_TMS</v>
      </c>
      <c r="C789" t="str">
        <f t="shared" si="106"/>
        <v>U3-F_TMS</v>
      </c>
      <c r="D789" t="str">
        <f t="shared" si="107"/>
        <v>U3-10</v>
      </c>
      <c r="E789" t="s">
        <v>634</v>
      </c>
      <c r="F789">
        <v>10</v>
      </c>
      <c r="G789" t="s">
        <v>573</v>
      </c>
      <c r="AT789" t="str">
        <f t="shared" si="108"/>
        <v>F_TMS</v>
      </c>
      <c r="AU789" t="str">
        <f t="shared" si="109"/>
        <v>--</v>
      </c>
    </row>
    <row r="790" spans="1:47" x14ac:dyDescent="0.4">
      <c r="A790" t="str">
        <f t="shared" si="104"/>
        <v>U3-11</v>
      </c>
      <c r="B790" t="str">
        <f t="shared" si="105"/>
        <v>EN1</v>
      </c>
      <c r="C790" t="str">
        <f t="shared" si="106"/>
        <v>U3-EN1</v>
      </c>
      <c r="D790" t="str">
        <f t="shared" si="107"/>
        <v>U3-11</v>
      </c>
      <c r="E790" t="s">
        <v>634</v>
      </c>
      <c r="F790">
        <v>11</v>
      </c>
      <c r="G790" t="s">
        <v>390</v>
      </c>
      <c r="AT790" t="str">
        <f t="shared" si="108"/>
        <v>EN1</v>
      </c>
      <c r="AU790" t="str">
        <f t="shared" si="109"/>
        <v>--</v>
      </c>
    </row>
    <row r="791" spans="1:47" x14ac:dyDescent="0.4">
      <c r="A791" t="str">
        <f t="shared" si="104"/>
        <v>U3-12</v>
      </c>
      <c r="B791" t="str">
        <f t="shared" si="105"/>
        <v>PGOOD</v>
      </c>
      <c r="C791" t="str">
        <f t="shared" si="106"/>
        <v>U3-PGOOD</v>
      </c>
      <c r="D791" t="str">
        <f t="shared" si="107"/>
        <v>U3-12</v>
      </c>
      <c r="E791" t="s">
        <v>634</v>
      </c>
      <c r="F791">
        <v>12</v>
      </c>
      <c r="G791" t="s">
        <v>393</v>
      </c>
      <c r="AT791" t="str">
        <f t="shared" si="108"/>
        <v>PGOOD</v>
      </c>
      <c r="AU791" t="str">
        <f t="shared" si="109"/>
        <v>--</v>
      </c>
    </row>
    <row r="792" spans="1:47" x14ac:dyDescent="0.4">
      <c r="A792" t="str">
        <f t="shared" si="104"/>
        <v>U3-13</v>
      </c>
      <c r="B792" t="str">
        <f t="shared" si="105"/>
        <v>MODE</v>
      </c>
      <c r="C792" t="str">
        <f t="shared" si="106"/>
        <v>U3-MODE</v>
      </c>
      <c r="D792" t="str">
        <f t="shared" si="107"/>
        <v>U3-13</v>
      </c>
      <c r="E792" t="s">
        <v>634</v>
      </c>
      <c r="F792">
        <v>13</v>
      </c>
      <c r="G792" t="s">
        <v>397</v>
      </c>
      <c r="AT792" t="str">
        <f t="shared" si="108"/>
        <v>MODE</v>
      </c>
      <c r="AU792" t="str">
        <f t="shared" si="109"/>
        <v>--</v>
      </c>
    </row>
    <row r="793" spans="1:47" x14ac:dyDescent="0.4">
      <c r="A793" t="str">
        <f t="shared" si="104"/>
        <v>U3-14</v>
      </c>
      <c r="B793" t="str">
        <f t="shared" si="105"/>
        <v>NOSEQ</v>
      </c>
      <c r="C793" t="str">
        <f t="shared" si="106"/>
        <v>U3-NOSEQ</v>
      </c>
      <c r="D793" t="str">
        <f t="shared" si="107"/>
        <v>U3-14</v>
      </c>
      <c r="E793" t="s">
        <v>634</v>
      </c>
      <c r="F793">
        <v>14</v>
      </c>
      <c r="G793" t="s">
        <v>356</v>
      </c>
      <c r="AT793" t="str">
        <f t="shared" si="108"/>
        <v>NOSEQ</v>
      </c>
      <c r="AU793" t="str">
        <f t="shared" si="109"/>
        <v>--</v>
      </c>
    </row>
    <row r="794" spans="1:47" x14ac:dyDescent="0.4">
      <c r="A794" t="str">
        <f t="shared" si="104"/>
        <v>U3-15</v>
      </c>
      <c r="B794" t="str">
        <f t="shared" si="105"/>
        <v>3.3VIN</v>
      </c>
      <c r="C794" t="str">
        <f t="shared" si="106"/>
        <v>U3-3.3VIN</v>
      </c>
      <c r="D794" t="str">
        <f t="shared" si="107"/>
        <v>U3-15</v>
      </c>
      <c r="E794" t="s">
        <v>634</v>
      </c>
      <c r="F794">
        <v>15</v>
      </c>
      <c r="G794" t="s">
        <v>353</v>
      </c>
      <c r="AT794" t="str">
        <f t="shared" si="108"/>
        <v>3.3VIN</v>
      </c>
      <c r="AU794" t="str">
        <f t="shared" si="109"/>
        <v>--</v>
      </c>
    </row>
    <row r="795" spans="1:47" x14ac:dyDescent="0.4">
      <c r="A795" t="str">
        <f t="shared" si="104"/>
        <v>U3-16</v>
      </c>
      <c r="B795" t="str">
        <f t="shared" si="105"/>
        <v>RESIN</v>
      </c>
      <c r="C795" t="str">
        <f t="shared" si="106"/>
        <v>U3-RESIN</v>
      </c>
      <c r="D795" t="str">
        <f t="shared" si="107"/>
        <v>U3-16</v>
      </c>
      <c r="E795" t="s">
        <v>634</v>
      </c>
      <c r="F795">
        <v>16</v>
      </c>
      <c r="G795" t="s">
        <v>493</v>
      </c>
      <c r="AT795" t="str">
        <f t="shared" si="108"/>
        <v>RESIN</v>
      </c>
      <c r="AU795" t="str">
        <f t="shared" si="109"/>
        <v>--</v>
      </c>
    </row>
    <row r="796" spans="1:47" x14ac:dyDescent="0.4">
      <c r="A796" t="str">
        <f t="shared" si="104"/>
        <v>U3-17</v>
      </c>
      <c r="B796" t="str">
        <f t="shared" si="105"/>
        <v>F_TCK</v>
      </c>
      <c r="C796" t="str">
        <f t="shared" si="106"/>
        <v>U3-F_TCK</v>
      </c>
      <c r="D796" t="str">
        <f t="shared" si="107"/>
        <v>U3-17</v>
      </c>
      <c r="E796" t="s">
        <v>634</v>
      </c>
      <c r="F796">
        <v>17</v>
      </c>
      <c r="G796" t="s">
        <v>568</v>
      </c>
      <c r="AT796" t="str">
        <f t="shared" si="108"/>
        <v>F_TCK</v>
      </c>
      <c r="AU796" t="str">
        <f t="shared" si="109"/>
        <v>--</v>
      </c>
    </row>
    <row r="797" spans="1:47" x14ac:dyDescent="0.4">
      <c r="A797" t="str">
        <f t="shared" si="104"/>
        <v>U3-18</v>
      </c>
      <c r="B797" t="str">
        <f t="shared" si="105"/>
        <v>3.3VIN</v>
      </c>
      <c r="C797" t="str">
        <f t="shared" si="106"/>
        <v>U3-3.3VIN</v>
      </c>
      <c r="D797" t="str">
        <f t="shared" si="107"/>
        <v>U3-18</v>
      </c>
      <c r="E797" t="s">
        <v>634</v>
      </c>
      <c r="F797">
        <v>18</v>
      </c>
      <c r="G797" t="s">
        <v>353</v>
      </c>
      <c r="AT797" t="str">
        <f t="shared" si="108"/>
        <v>3.3VIN</v>
      </c>
      <c r="AU797" t="str">
        <f t="shared" si="109"/>
        <v>--</v>
      </c>
    </row>
    <row r="798" spans="1:47" x14ac:dyDescent="0.4">
      <c r="A798" t="str">
        <f t="shared" si="104"/>
        <v>U3-19</v>
      </c>
      <c r="B798" t="str">
        <f t="shared" si="105"/>
        <v>DDR_PWR</v>
      </c>
      <c r="C798" t="str">
        <f t="shared" si="106"/>
        <v>U3-DDR_PWR</v>
      </c>
      <c r="D798" t="str">
        <f t="shared" si="107"/>
        <v>U3-19</v>
      </c>
      <c r="E798" t="s">
        <v>634</v>
      </c>
      <c r="F798">
        <v>19</v>
      </c>
      <c r="G798" t="s">
        <v>2238</v>
      </c>
      <c r="AT798" t="str">
        <f t="shared" si="108"/>
        <v>DDR_PWR</v>
      </c>
      <c r="AU798" t="str">
        <f t="shared" si="109"/>
        <v>--</v>
      </c>
    </row>
    <row r="799" spans="1:47" x14ac:dyDescent="0.4">
      <c r="A799" t="str">
        <f t="shared" si="104"/>
        <v>U3-20</v>
      </c>
      <c r="B799" t="str">
        <f t="shared" si="105"/>
        <v>FPGA_IO2</v>
      </c>
      <c r="C799" t="str">
        <f t="shared" si="106"/>
        <v>U3-FPGA_IO2</v>
      </c>
      <c r="D799" t="str">
        <f t="shared" si="107"/>
        <v>U3-20</v>
      </c>
      <c r="E799" t="s">
        <v>634</v>
      </c>
      <c r="F799">
        <v>20</v>
      </c>
      <c r="G799" t="s">
        <v>2272</v>
      </c>
      <c r="AT799" t="str">
        <f t="shared" si="108"/>
        <v>FPGA_IO2</v>
      </c>
      <c r="AU799" t="str">
        <f t="shared" si="109"/>
        <v>--</v>
      </c>
    </row>
    <row r="800" spans="1:47" x14ac:dyDescent="0.4">
      <c r="A800" t="str">
        <f t="shared" si="104"/>
        <v>U3-21</v>
      </c>
      <c r="B800" t="str">
        <f t="shared" si="105"/>
        <v>FPGA_IO1</v>
      </c>
      <c r="C800" t="str">
        <f t="shared" si="106"/>
        <v>U3-FPGA_IO1</v>
      </c>
      <c r="D800" t="str">
        <f t="shared" si="107"/>
        <v>U3-21</v>
      </c>
      <c r="E800" t="s">
        <v>634</v>
      </c>
      <c r="F800">
        <v>21</v>
      </c>
      <c r="G800" t="s">
        <v>2271</v>
      </c>
      <c r="AT800" t="str">
        <f t="shared" si="108"/>
        <v>FPGA_IO1</v>
      </c>
      <c r="AU800" t="str">
        <f t="shared" si="109"/>
        <v>--</v>
      </c>
    </row>
    <row r="801" spans="1:47" x14ac:dyDescent="0.4">
      <c r="A801" t="str">
        <f t="shared" si="104"/>
        <v>U3-22</v>
      </c>
      <c r="B801" t="str">
        <f t="shared" si="105"/>
        <v>GND</v>
      </c>
      <c r="C801" t="str">
        <f t="shared" si="106"/>
        <v>U3-GND</v>
      </c>
      <c r="D801" t="str">
        <f t="shared" si="107"/>
        <v>U3-22</v>
      </c>
      <c r="E801" t="s">
        <v>634</v>
      </c>
      <c r="F801">
        <v>22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3-23</v>
      </c>
      <c r="B802" t="str">
        <f t="shared" si="105"/>
        <v>F_TDI</v>
      </c>
      <c r="C802" t="str">
        <f t="shared" si="106"/>
        <v>U3-F_TDI</v>
      </c>
      <c r="D802" t="str">
        <f t="shared" si="107"/>
        <v>U3-23</v>
      </c>
      <c r="E802" t="s">
        <v>634</v>
      </c>
      <c r="F802">
        <v>23</v>
      </c>
      <c r="G802" t="s">
        <v>570</v>
      </c>
      <c r="AT802" t="str">
        <f t="shared" si="108"/>
        <v>F_TDI</v>
      </c>
      <c r="AU802" t="str">
        <f t="shared" si="109"/>
        <v>--</v>
      </c>
    </row>
    <row r="803" spans="1:47" x14ac:dyDescent="0.4">
      <c r="A803" t="str">
        <f t="shared" si="104"/>
        <v>U3-24</v>
      </c>
      <c r="B803" t="str">
        <f t="shared" si="105"/>
        <v>3.3VIN</v>
      </c>
      <c r="C803" t="str">
        <f t="shared" si="106"/>
        <v>U3-3.3VIN</v>
      </c>
      <c r="D803" t="str">
        <f t="shared" si="107"/>
        <v>U3-24</v>
      </c>
      <c r="E803" t="s">
        <v>634</v>
      </c>
      <c r="F803">
        <v>24</v>
      </c>
      <c r="G803" t="s">
        <v>353</v>
      </c>
      <c r="AT803" t="str">
        <f t="shared" si="108"/>
        <v>3.3VIN</v>
      </c>
      <c r="AU803" t="str">
        <f t="shared" si="109"/>
        <v>--</v>
      </c>
    </row>
    <row r="804" spans="1:47" x14ac:dyDescent="0.4">
      <c r="A804" t="str">
        <f t="shared" si="104"/>
        <v>U3-25</v>
      </c>
      <c r="B804" t="str">
        <f t="shared" si="105"/>
        <v>3.3V</v>
      </c>
      <c r="C804" t="str">
        <f t="shared" si="106"/>
        <v>U3-3.3V</v>
      </c>
      <c r="D804" t="str">
        <f t="shared" si="107"/>
        <v>U3-25</v>
      </c>
      <c r="E804" t="s">
        <v>634</v>
      </c>
      <c r="F804">
        <v>25</v>
      </c>
      <c r="G804" t="s">
        <v>352</v>
      </c>
      <c r="AT804" t="str">
        <f t="shared" si="108"/>
        <v>3.3V</v>
      </c>
      <c r="AU804" t="str">
        <f t="shared" si="109"/>
        <v>--</v>
      </c>
    </row>
    <row r="805" spans="1:47" x14ac:dyDescent="0.4">
      <c r="A805" t="str">
        <f t="shared" si="104"/>
        <v>U3-26</v>
      </c>
      <c r="B805" t="str">
        <f t="shared" si="105"/>
        <v>JTAGEN</v>
      </c>
      <c r="C805" t="str">
        <f t="shared" si="106"/>
        <v>U3-JTAGEN</v>
      </c>
      <c r="D805" t="str">
        <f t="shared" si="107"/>
        <v>U3-26</v>
      </c>
      <c r="E805" t="s">
        <v>634</v>
      </c>
      <c r="F805">
        <v>26</v>
      </c>
      <c r="G805" t="s">
        <v>455</v>
      </c>
      <c r="AT805" t="str">
        <f t="shared" si="108"/>
        <v>JTAGEN</v>
      </c>
      <c r="AU805" t="str">
        <f t="shared" si="109"/>
        <v>--</v>
      </c>
    </row>
    <row r="806" spans="1:47" x14ac:dyDescent="0.4">
      <c r="A806" t="str">
        <f t="shared" si="104"/>
        <v>U3-27</v>
      </c>
      <c r="B806" t="str">
        <f t="shared" si="105"/>
        <v>PROG_B</v>
      </c>
      <c r="C806" t="str">
        <f t="shared" si="106"/>
        <v>U3-PROG_B</v>
      </c>
      <c r="D806" t="str">
        <f t="shared" si="107"/>
        <v>U3-27</v>
      </c>
      <c r="E806" t="s">
        <v>634</v>
      </c>
      <c r="F806">
        <v>27</v>
      </c>
      <c r="G806" t="s">
        <v>619</v>
      </c>
      <c r="AT806" t="str">
        <f t="shared" si="108"/>
        <v>PROG_B</v>
      </c>
      <c r="AU806" t="str">
        <f t="shared" si="109"/>
        <v>--</v>
      </c>
    </row>
    <row r="807" spans="1:47" x14ac:dyDescent="0.4">
      <c r="A807" t="str">
        <f t="shared" si="104"/>
        <v>U3-28</v>
      </c>
      <c r="B807" t="str">
        <f t="shared" si="105"/>
        <v>DONE</v>
      </c>
      <c r="C807" t="str">
        <f t="shared" si="106"/>
        <v>U3-DONE</v>
      </c>
      <c r="D807" t="str">
        <f t="shared" si="107"/>
        <v>U3-28</v>
      </c>
      <c r="E807" t="s">
        <v>634</v>
      </c>
      <c r="F807">
        <v>28</v>
      </c>
      <c r="G807" t="s">
        <v>551</v>
      </c>
      <c r="AT807" t="str">
        <f t="shared" si="108"/>
        <v>DONE</v>
      </c>
      <c r="AU807" t="str">
        <f t="shared" si="109"/>
        <v>--</v>
      </c>
    </row>
    <row r="808" spans="1:47" x14ac:dyDescent="0.4">
      <c r="A808" t="str">
        <f t="shared" si="104"/>
        <v>U3-29</v>
      </c>
      <c r="B808" t="str">
        <f t="shared" si="105"/>
        <v>TMS</v>
      </c>
      <c r="C808" t="str">
        <f t="shared" si="106"/>
        <v>U3-TMS</v>
      </c>
      <c r="D808" t="str">
        <f t="shared" si="107"/>
        <v>U3-29</v>
      </c>
      <c r="E808" t="s">
        <v>634</v>
      </c>
      <c r="F808">
        <v>29</v>
      </c>
      <c r="G808" t="s">
        <v>569</v>
      </c>
      <c r="AT808" t="str">
        <f t="shared" si="108"/>
        <v>TMS</v>
      </c>
      <c r="AU808" t="str">
        <f t="shared" si="109"/>
        <v>--</v>
      </c>
    </row>
    <row r="809" spans="1:47" x14ac:dyDescent="0.4">
      <c r="A809" t="str">
        <f t="shared" si="104"/>
        <v>U3-30</v>
      </c>
      <c r="B809" t="str">
        <f t="shared" si="105"/>
        <v>TCK</v>
      </c>
      <c r="C809" t="str">
        <f t="shared" si="106"/>
        <v>U3-TCK</v>
      </c>
      <c r="D809" t="str">
        <f t="shared" si="107"/>
        <v>U3-30</v>
      </c>
      <c r="E809" t="s">
        <v>634</v>
      </c>
      <c r="F809">
        <v>30</v>
      </c>
      <c r="G809" t="s">
        <v>576</v>
      </c>
      <c r="AT809" t="str">
        <f t="shared" si="108"/>
        <v>TCK</v>
      </c>
      <c r="AU809" t="str">
        <f t="shared" si="109"/>
        <v>--</v>
      </c>
    </row>
    <row r="810" spans="1:47" x14ac:dyDescent="0.4">
      <c r="A810" t="str">
        <f t="shared" si="104"/>
        <v>U3-31</v>
      </c>
      <c r="B810" t="str">
        <f t="shared" si="105"/>
        <v>3.3VIN</v>
      </c>
      <c r="C810" t="str">
        <f t="shared" si="106"/>
        <v>U3-3.3VIN</v>
      </c>
      <c r="D810" t="str">
        <f t="shared" si="107"/>
        <v>U3-31</v>
      </c>
      <c r="E810" t="s">
        <v>634</v>
      </c>
      <c r="F810">
        <v>31</v>
      </c>
      <c r="G810" t="s">
        <v>353</v>
      </c>
      <c r="AT810" t="str">
        <f t="shared" si="108"/>
        <v>3.3VIN</v>
      </c>
      <c r="AU810" t="str">
        <f t="shared" si="109"/>
        <v>--</v>
      </c>
    </row>
    <row r="811" spans="1:47" x14ac:dyDescent="0.4">
      <c r="A811" t="str">
        <f t="shared" si="104"/>
        <v>U3-32</v>
      </c>
      <c r="B811" t="str">
        <f t="shared" si="105"/>
        <v>TDI</v>
      </c>
      <c r="C811" t="str">
        <f t="shared" si="106"/>
        <v>U3-TDI</v>
      </c>
      <c r="D811" t="str">
        <f t="shared" si="107"/>
        <v>U3-32</v>
      </c>
      <c r="E811" t="s">
        <v>634</v>
      </c>
      <c r="F811">
        <v>32</v>
      </c>
      <c r="G811" t="s">
        <v>572</v>
      </c>
      <c r="AT811" t="str">
        <f t="shared" si="108"/>
        <v>TDI</v>
      </c>
      <c r="AU811" t="str">
        <f t="shared" si="109"/>
        <v>--</v>
      </c>
    </row>
    <row r="812" spans="1:47" x14ac:dyDescent="0.4">
      <c r="A812" t="str">
        <f t="shared" si="104"/>
        <v>U3-33</v>
      </c>
      <c r="B812" t="str">
        <f t="shared" si="105"/>
        <v>GND</v>
      </c>
      <c r="C812" t="str">
        <f t="shared" si="106"/>
        <v>U3-GND</v>
      </c>
      <c r="D812" t="str">
        <f t="shared" si="107"/>
        <v>U3-33</v>
      </c>
      <c r="E812" t="s">
        <v>634</v>
      </c>
      <c r="F812">
        <v>33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4-A2</v>
      </c>
      <c r="B813" t="str">
        <f t="shared" si="105"/>
        <v>NetU4_A2</v>
      </c>
      <c r="C813" t="str">
        <f t="shared" si="106"/>
        <v>U4-NetU4_A2</v>
      </c>
      <c r="D813" t="str">
        <f t="shared" si="107"/>
        <v>U4-A2</v>
      </c>
      <c r="E813" t="s">
        <v>635</v>
      </c>
      <c r="F813" t="s">
        <v>892</v>
      </c>
      <c r="G813" t="s">
        <v>2089</v>
      </c>
      <c r="AT813" t="str">
        <f t="shared" si="108"/>
        <v>NetU4_A2</v>
      </c>
      <c r="AU813" t="str">
        <f t="shared" si="109"/>
        <v>--</v>
      </c>
    </row>
    <row r="814" spans="1:47" x14ac:dyDescent="0.4">
      <c r="A814" t="str">
        <f t="shared" si="104"/>
        <v>U4-A3</v>
      </c>
      <c r="B814" t="str">
        <f t="shared" si="105"/>
        <v>NetU4_A3</v>
      </c>
      <c r="C814" t="str">
        <f t="shared" si="106"/>
        <v>U4-NetU4_A3</v>
      </c>
      <c r="D814" t="str">
        <f t="shared" si="107"/>
        <v>U4-A3</v>
      </c>
      <c r="E814" t="s">
        <v>635</v>
      </c>
      <c r="F814" t="s">
        <v>763</v>
      </c>
      <c r="G814" t="s">
        <v>2090</v>
      </c>
      <c r="AT814" t="str">
        <f t="shared" si="108"/>
        <v>NetU4_A3</v>
      </c>
      <c r="AU814" t="str">
        <f t="shared" si="109"/>
        <v>--</v>
      </c>
    </row>
    <row r="815" spans="1:47" x14ac:dyDescent="0.4">
      <c r="A815" t="str">
        <f t="shared" si="104"/>
        <v>U4-A4</v>
      </c>
      <c r="B815" t="str">
        <f t="shared" si="105"/>
        <v>NetU4_A4</v>
      </c>
      <c r="C815" t="str">
        <f t="shared" si="106"/>
        <v>U4-NetU4_A4</v>
      </c>
      <c r="D815" t="str">
        <f t="shared" si="107"/>
        <v>U4-A4</v>
      </c>
      <c r="E815" t="s">
        <v>635</v>
      </c>
      <c r="F815" t="s">
        <v>764</v>
      </c>
      <c r="G815" t="s">
        <v>2091</v>
      </c>
      <c r="AT815" t="str">
        <f t="shared" si="108"/>
        <v>NetU4_A4</v>
      </c>
      <c r="AU815" t="str">
        <f t="shared" si="109"/>
        <v>--</v>
      </c>
    </row>
    <row r="816" spans="1:47" x14ac:dyDescent="0.4">
      <c r="A816" t="str">
        <f t="shared" si="104"/>
        <v>U4-A5</v>
      </c>
      <c r="B816" t="str">
        <f t="shared" si="105"/>
        <v>NetU4_A5</v>
      </c>
      <c r="C816" t="str">
        <f t="shared" si="106"/>
        <v>U4-NetU4_A5</v>
      </c>
      <c r="D816" t="str">
        <f t="shared" si="107"/>
        <v>U4-A5</v>
      </c>
      <c r="E816" t="s">
        <v>635</v>
      </c>
      <c r="F816" t="s">
        <v>765</v>
      </c>
      <c r="G816" t="s">
        <v>2092</v>
      </c>
      <c r="AT816" t="str">
        <f t="shared" si="108"/>
        <v>NetU4_A5</v>
      </c>
      <c r="AU816" t="str">
        <f t="shared" si="109"/>
        <v>--</v>
      </c>
    </row>
    <row r="817" spans="1:47" x14ac:dyDescent="0.4">
      <c r="A817" t="str">
        <f t="shared" si="104"/>
        <v>U4-B1</v>
      </c>
      <c r="B817" t="str">
        <f t="shared" si="105"/>
        <v>NetU4_B1</v>
      </c>
      <c r="C817" t="str">
        <f t="shared" si="106"/>
        <v>U4-NetU4_B1</v>
      </c>
      <c r="D817" t="str">
        <f t="shared" si="107"/>
        <v>U4-B1</v>
      </c>
      <c r="E817" t="s">
        <v>635</v>
      </c>
      <c r="F817" t="s">
        <v>768</v>
      </c>
      <c r="G817" t="s">
        <v>2093</v>
      </c>
      <c r="AT817" t="str">
        <f t="shared" si="108"/>
        <v>NetU4_B1</v>
      </c>
      <c r="AU817" t="str">
        <f t="shared" si="109"/>
        <v>--</v>
      </c>
    </row>
    <row r="818" spans="1:47" x14ac:dyDescent="0.4">
      <c r="A818" t="str">
        <f t="shared" si="104"/>
        <v>U4-B2</v>
      </c>
      <c r="B818" t="str">
        <f t="shared" si="105"/>
        <v>SPI-SCK</v>
      </c>
      <c r="C818" t="str">
        <f t="shared" si="106"/>
        <v>U4-SPI-SCK</v>
      </c>
      <c r="D818" t="str">
        <f t="shared" si="107"/>
        <v>U4-B2</v>
      </c>
      <c r="E818" t="s">
        <v>635</v>
      </c>
      <c r="F818" t="s">
        <v>769</v>
      </c>
      <c r="G818" t="s">
        <v>630</v>
      </c>
      <c r="AT818" t="str">
        <f t="shared" si="108"/>
        <v>SPI-SCK</v>
      </c>
      <c r="AU818" t="str">
        <f t="shared" si="109"/>
        <v>--</v>
      </c>
    </row>
    <row r="819" spans="1:47" x14ac:dyDescent="0.4">
      <c r="A819" t="str">
        <f t="shared" si="104"/>
        <v>U4-B3</v>
      </c>
      <c r="B819" t="str">
        <f t="shared" si="105"/>
        <v>GND</v>
      </c>
      <c r="C819" t="str">
        <f t="shared" si="106"/>
        <v>U4-GND</v>
      </c>
      <c r="D819" t="str">
        <f t="shared" si="107"/>
        <v>U4-B3</v>
      </c>
      <c r="E819" t="s">
        <v>635</v>
      </c>
      <c r="F819" t="s">
        <v>770</v>
      </c>
      <c r="G819" t="s">
        <v>348</v>
      </c>
      <c r="AT819" t="str">
        <f t="shared" si="108"/>
        <v>GND</v>
      </c>
      <c r="AU819" t="str">
        <f t="shared" si="109"/>
        <v>--</v>
      </c>
    </row>
    <row r="820" spans="1:47" x14ac:dyDescent="0.4">
      <c r="A820" t="str">
        <f t="shared" si="104"/>
        <v>U4-B4</v>
      </c>
      <c r="B820" t="str">
        <f t="shared" si="105"/>
        <v>3.3V</v>
      </c>
      <c r="C820" t="str">
        <f t="shared" si="106"/>
        <v>U4-3.3V</v>
      </c>
      <c r="D820" t="str">
        <f t="shared" si="107"/>
        <v>U4-B4</v>
      </c>
      <c r="E820" t="s">
        <v>635</v>
      </c>
      <c r="F820" t="s">
        <v>771</v>
      </c>
      <c r="G820" t="s">
        <v>352</v>
      </c>
      <c r="AT820" t="str">
        <f t="shared" si="108"/>
        <v>3.3V</v>
      </c>
      <c r="AU820" t="str">
        <f t="shared" si="109"/>
        <v>--</v>
      </c>
    </row>
    <row r="821" spans="1:47" x14ac:dyDescent="0.4">
      <c r="A821" t="str">
        <f t="shared" si="104"/>
        <v>U4-B5</v>
      </c>
      <c r="B821" t="str">
        <f t="shared" si="105"/>
        <v>NetU4_B5</v>
      </c>
      <c r="C821" t="str">
        <f t="shared" si="106"/>
        <v>U4-NetU4_B5</v>
      </c>
      <c r="D821" t="str">
        <f t="shared" si="107"/>
        <v>U4-B5</v>
      </c>
      <c r="E821" t="s">
        <v>635</v>
      </c>
      <c r="F821" t="s">
        <v>894</v>
      </c>
      <c r="G821" t="s">
        <v>2094</v>
      </c>
      <c r="AT821" t="str">
        <f t="shared" si="108"/>
        <v>NetU4_B5</v>
      </c>
      <c r="AU821" t="str">
        <f t="shared" si="109"/>
        <v>--</v>
      </c>
    </row>
    <row r="822" spans="1:47" x14ac:dyDescent="0.4">
      <c r="A822" t="str">
        <f t="shared" si="104"/>
        <v>U4-C1</v>
      </c>
      <c r="B822" t="str">
        <f t="shared" si="105"/>
        <v>NetU4_C1</v>
      </c>
      <c r="C822" t="str">
        <f t="shared" si="106"/>
        <v>U4-NetU4_C1</v>
      </c>
      <c r="D822" t="str">
        <f t="shared" si="107"/>
        <v>U4-C1</v>
      </c>
      <c r="E822" t="s">
        <v>635</v>
      </c>
      <c r="F822" t="s">
        <v>774</v>
      </c>
      <c r="G822" t="s">
        <v>2095</v>
      </c>
      <c r="AT822" t="str">
        <f t="shared" si="108"/>
        <v>NetU4_C1</v>
      </c>
      <c r="AU822" t="str">
        <f t="shared" si="109"/>
        <v>--</v>
      </c>
    </row>
    <row r="823" spans="1:47" x14ac:dyDescent="0.4">
      <c r="A823" t="str">
        <f t="shared" si="104"/>
        <v>U4-C2</v>
      </c>
      <c r="B823" t="str">
        <f t="shared" si="105"/>
        <v>SPI-CS</v>
      </c>
      <c r="C823" t="str">
        <f t="shared" si="106"/>
        <v>U4-SPI-CS</v>
      </c>
      <c r="D823" t="str">
        <f t="shared" si="107"/>
        <v>U4-C2</v>
      </c>
      <c r="E823" t="s">
        <v>635</v>
      </c>
      <c r="F823" t="s">
        <v>775</v>
      </c>
      <c r="G823" t="s">
        <v>624</v>
      </c>
      <c r="AT823" t="str">
        <f t="shared" si="108"/>
        <v>SPI-CS</v>
      </c>
      <c r="AU823" t="str">
        <f t="shared" si="109"/>
        <v>--</v>
      </c>
    </row>
    <row r="824" spans="1:47" x14ac:dyDescent="0.4">
      <c r="A824" t="str">
        <f t="shared" si="104"/>
        <v>U4-C3</v>
      </c>
      <c r="B824" t="str">
        <f t="shared" si="105"/>
        <v>NetU4_C3</v>
      </c>
      <c r="C824" t="str">
        <f t="shared" si="106"/>
        <v>U4-NetU4_C3</v>
      </c>
      <c r="D824" t="str">
        <f t="shared" si="107"/>
        <v>U4-C3</v>
      </c>
      <c r="E824" t="s">
        <v>635</v>
      </c>
      <c r="F824" t="s">
        <v>776</v>
      </c>
      <c r="G824" t="s">
        <v>2096</v>
      </c>
      <c r="AT824" t="str">
        <f t="shared" si="108"/>
        <v>NetU4_C3</v>
      </c>
      <c r="AU824" t="str">
        <f t="shared" si="109"/>
        <v>--</v>
      </c>
    </row>
    <row r="825" spans="1:47" x14ac:dyDescent="0.4">
      <c r="A825" t="str">
        <f t="shared" si="104"/>
        <v>U4-C4</v>
      </c>
      <c r="B825" t="str">
        <f t="shared" si="105"/>
        <v>SPI-DQ2</v>
      </c>
      <c r="C825" t="str">
        <f t="shared" si="106"/>
        <v>U4-SPI-DQ2</v>
      </c>
      <c r="D825" t="str">
        <f t="shared" si="107"/>
        <v>U4-C4</v>
      </c>
      <c r="E825" t="s">
        <v>635</v>
      </c>
      <c r="F825" t="s">
        <v>777</v>
      </c>
      <c r="G825" t="s">
        <v>626</v>
      </c>
      <c r="AT825" t="str">
        <f t="shared" si="108"/>
        <v>SPI-DQ2</v>
      </c>
      <c r="AU825" t="str">
        <f t="shared" si="109"/>
        <v>--</v>
      </c>
    </row>
    <row r="826" spans="1:47" x14ac:dyDescent="0.4">
      <c r="A826" t="str">
        <f t="shared" si="104"/>
        <v>U4-C5</v>
      </c>
      <c r="B826" t="str">
        <f t="shared" si="105"/>
        <v>NetU4_C5</v>
      </c>
      <c r="C826" t="str">
        <f t="shared" si="106"/>
        <v>U4-NetU4_C5</v>
      </c>
      <c r="D826" t="str">
        <f t="shared" si="107"/>
        <v>U4-C5</v>
      </c>
      <c r="E826" t="s">
        <v>635</v>
      </c>
      <c r="F826" t="s">
        <v>779</v>
      </c>
      <c r="G826" t="s">
        <v>2097</v>
      </c>
      <c r="AT826" t="str">
        <f t="shared" si="108"/>
        <v>NetU4_C5</v>
      </c>
      <c r="AU826" t="str">
        <f t="shared" si="109"/>
        <v>--</v>
      </c>
    </row>
    <row r="827" spans="1:47" x14ac:dyDescent="0.4">
      <c r="A827" t="str">
        <f t="shared" si="104"/>
        <v>U4-D1</v>
      </c>
      <c r="B827" t="str">
        <f t="shared" si="105"/>
        <v>NetU4_D1</v>
      </c>
      <c r="C827" t="str">
        <f t="shared" si="106"/>
        <v>U4-NetU4_D1</v>
      </c>
      <c r="D827" t="str">
        <f t="shared" si="107"/>
        <v>U4-D1</v>
      </c>
      <c r="E827" t="s">
        <v>635</v>
      </c>
      <c r="F827" t="s">
        <v>898</v>
      </c>
      <c r="G827" t="s">
        <v>2098</v>
      </c>
      <c r="AT827" t="str">
        <f t="shared" si="108"/>
        <v>NetU4_D1</v>
      </c>
      <c r="AU827" t="str">
        <f t="shared" si="109"/>
        <v>--</v>
      </c>
    </row>
    <row r="828" spans="1:47" x14ac:dyDescent="0.4">
      <c r="A828" t="str">
        <f t="shared" si="104"/>
        <v>U4-D2</v>
      </c>
      <c r="B828" t="str">
        <f t="shared" si="105"/>
        <v>SPI-DQ1</v>
      </c>
      <c r="C828" t="str">
        <f t="shared" si="106"/>
        <v>U4-SPI-DQ1</v>
      </c>
      <c r="D828" t="str">
        <f t="shared" si="107"/>
        <v>U4-D2</v>
      </c>
      <c r="E828" t="s">
        <v>635</v>
      </c>
      <c r="F828" t="s">
        <v>782</v>
      </c>
      <c r="G828" t="s">
        <v>625</v>
      </c>
      <c r="AT828" t="str">
        <f t="shared" si="108"/>
        <v>SPI-DQ1</v>
      </c>
      <c r="AU828" t="str">
        <f t="shared" si="109"/>
        <v>--</v>
      </c>
    </row>
    <row r="829" spans="1:47" x14ac:dyDescent="0.4">
      <c r="A829" t="str">
        <f t="shared" si="104"/>
        <v>U4-D3</v>
      </c>
      <c r="B829" t="str">
        <f t="shared" si="105"/>
        <v>SPI-DQO</v>
      </c>
      <c r="C829" t="str">
        <f t="shared" si="106"/>
        <v>U4-SPI-DQO</v>
      </c>
      <c r="D829" t="str">
        <f t="shared" si="107"/>
        <v>U4-D3</v>
      </c>
      <c r="E829" t="s">
        <v>635</v>
      </c>
      <c r="F829" t="s">
        <v>783</v>
      </c>
      <c r="G829" t="s">
        <v>629</v>
      </c>
      <c r="AT829" t="str">
        <f t="shared" si="108"/>
        <v>SPI-DQO</v>
      </c>
      <c r="AU829" t="str">
        <f t="shared" si="109"/>
        <v>--</v>
      </c>
    </row>
    <row r="830" spans="1:47" x14ac:dyDescent="0.4">
      <c r="A830" t="str">
        <f t="shared" si="104"/>
        <v>U4-D4</v>
      </c>
      <c r="B830" t="str">
        <f t="shared" si="105"/>
        <v>SPI-DQ3</v>
      </c>
      <c r="C830" t="str">
        <f t="shared" si="106"/>
        <v>U4-SPI-DQ3</v>
      </c>
      <c r="D830" t="str">
        <f t="shared" si="107"/>
        <v>U4-D4</v>
      </c>
      <c r="E830" t="s">
        <v>635</v>
      </c>
      <c r="F830" t="s">
        <v>784</v>
      </c>
      <c r="G830" t="s">
        <v>628</v>
      </c>
      <c r="AT830" t="str">
        <f t="shared" si="108"/>
        <v>SPI-DQ3</v>
      </c>
      <c r="AU830" t="str">
        <f t="shared" si="109"/>
        <v>--</v>
      </c>
    </row>
    <row r="831" spans="1:47" x14ac:dyDescent="0.4">
      <c r="A831" t="str">
        <f t="shared" si="104"/>
        <v>U4-D5</v>
      </c>
      <c r="B831" t="str">
        <f t="shared" si="105"/>
        <v>NetU4_D5</v>
      </c>
      <c r="C831" t="str">
        <f t="shared" si="106"/>
        <v>U4-NetU4_D5</v>
      </c>
      <c r="D831" t="str">
        <f t="shared" si="107"/>
        <v>U4-D5</v>
      </c>
      <c r="E831" t="s">
        <v>635</v>
      </c>
      <c r="F831" t="s">
        <v>785</v>
      </c>
      <c r="G831" t="s">
        <v>2099</v>
      </c>
      <c r="AT831" t="str">
        <f t="shared" si="108"/>
        <v>NetU4_D5</v>
      </c>
      <c r="AU831" t="str">
        <f t="shared" si="109"/>
        <v>--</v>
      </c>
    </row>
    <row r="832" spans="1:47" x14ac:dyDescent="0.4">
      <c r="A832" t="str">
        <f t="shared" si="104"/>
        <v>U4-E1</v>
      </c>
      <c r="B832" t="str">
        <f t="shared" si="105"/>
        <v>NetU4_E1</v>
      </c>
      <c r="C832" t="str">
        <f t="shared" si="106"/>
        <v>U4-NetU4_E1</v>
      </c>
      <c r="D832" t="str">
        <f t="shared" si="107"/>
        <v>U4-E1</v>
      </c>
      <c r="E832" t="s">
        <v>635</v>
      </c>
      <c r="F832" t="s">
        <v>789</v>
      </c>
      <c r="G832" t="s">
        <v>2100</v>
      </c>
      <c r="AT832" t="str">
        <f t="shared" si="108"/>
        <v>NetU4_E1</v>
      </c>
      <c r="AU832" t="str">
        <f t="shared" si="109"/>
        <v>--</v>
      </c>
    </row>
    <row r="833" spans="1:47" x14ac:dyDescent="0.4">
      <c r="A833" t="str">
        <f t="shared" si="104"/>
        <v>U4-E2</v>
      </c>
      <c r="B833" t="str">
        <f t="shared" si="105"/>
        <v>NetU4_E2</v>
      </c>
      <c r="C833" t="str">
        <f t="shared" si="106"/>
        <v>U4-NetU4_E2</v>
      </c>
      <c r="D833" t="str">
        <f t="shared" si="107"/>
        <v>U4-E2</v>
      </c>
      <c r="E833" t="s">
        <v>635</v>
      </c>
      <c r="F833" t="s">
        <v>790</v>
      </c>
      <c r="G833" t="s">
        <v>2101</v>
      </c>
      <c r="AT833" t="str">
        <f t="shared" si="108"/>
        <v>NetU4_E2</v>
      </c>
      <c r="AU833" t="str">
        <f t="shared" si="109"/>
        <v>--</v>
      </c>
    </row>
    <row r="834" spans="1:47" x14ac:dyDescent="0.4">
      <c r="A834" t="str">
        <f t="shared" si="104"/>
        <v>U4-E3</v>
      </c>
      <c r="B834" t="str">
        <f t="shared" si="105"/>
        <v>NetU4_E3</v>
      </c>
      <c r="C834" t="str">
        <f t="shared" si="106"/>
        <v>U4-NetU4_E3</v>
      </c>
      <c r="D834" t="str">
        <f t="shared" si="107"/>
        <v>U4-E3</v>
      </c>
      <c r="E834" t="s">
        <v>635</v>
      </c>
      <c r="F834" t="s">
        <v>791</v>
      </c>
      <c r="G834" t="s">
        <v>2102</v>
      </c>
      <c r="AT834" t="str">
        <f t="shared" si="108"/>
        <v>NetU4_E3</v>
      </c>
      <c r="AU834" t="str">
        <f t="shared" si="109"/>
        <v>--</v>
      </c>
    </row>
    <row r="835" spans="1:47" x14ac:dyDescent="0.4">
      <c r="A835" t="str">
        <f t="shared" si="104"/>
        <v>U4-E4</v>
      </c>
      <c r="B835" t="str">
        <f t="shared" si="105"/>
        <v>NetU4_E4</v>
      </c>
      <c r="C835" t="str">
        <f t="shared" si="106"/>
        <v>U4-NetU4_E4</v>
      </c>
      <c r="D835" t="str">
        <f t="shared" si="107"/>
        <v>U4-E4</v>
      </c>
      <c r="E835" t="s">
        <v>635</v>
      </c>
      <c r="F835" t="s">
        <v>900</v>
      </c>
      <c r="G835" t="s">
        <v>2103</v>
      </c>
      <c r="AT835" t="str">
        <f t="shared" si="108"/>
        <v>NetU4_E4</v>
      </c>
      <c r="AU835" t="str">
        <f t="shared" si="109"/>
        <v>--</v>
      </c>
    </row>
    <row r="836" spans="1:47" x14ac:dyDescent="0.4">
      <c r="A836" t="str">
        <f t="shared" si="104"/>
        <v>U4-E5</v>
      </c>
      <c r="B836" t="str">
        <f t="shared" si="105"/>
        <v>NetU4_E5</v>
      </c>
      <c r="C836" t="str">
        <f t="shared" si="106"/>
        <v>U4-NetU4_E5</v>
      </c>
      <c r="D836" t="str">
        <f t="shared" si="107"/>
        <v>U4-E5</v>
      </c>
      <c r="E836" t="s">
        <v>635</v>
      </c>
      <c r="F836" t="s">
        <v>792</v>
      </c>
      <c r="G836" t="s">
        <v>2104</v>
      </c>
      <c r="AT836" t="str">
        <f t="shared" si="108"/>
        <v>NetU4_E5</v>
      </c>
      <c r="AU836" t="str">
        <f t="shared" si="109"/>
        <v>--</v>
      </c>
    </row>
    <row r="837" spans="1:47" x14ac:dyDescent="0.4">
      <c r="A837" t="str">
        <f t="shared" si="104"/>
        <v>U5-1</v>
      </c>
      <c r="B837" t="str">
        <f t="shared" si="105"/>
        <v>PG_1V0</v>
      </c>
      <c r="C837" t="str">
        <f t="shared" si="106"/>
        <v>U5-PG_1V0</v>
      </c>
      <c r="D837" t="str">
        <f t="shared" si="107"/>
        <v>U5-1</v>
      </c>
      <c r="E837" t="s">
        <v>638</v>
      </c>
      <c r="F837">
        <v>1</v>
      </c>
      <c r="G837" t="s">
        <v>612</v>
      </c>
      <c r="AT837" t="str">
        <f t="shared" si="108"/>
        <v>PG_1V0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5-2</v>
      </c>
      <c r="B838" t="str">
        <f t="shared" ref="B838:B901" si="111">IF(OR(E838=$A$2,E838=$B$2,E838=$C$2,E838=$D$2),"--",G838)</f>
        <v>PG_1V8</v>
      </c>
      <c r="C838" t="str">
        <f t="shared" ref="C838:C901" si="112">$E838&amp;"-"&amp;$G838</f>
        <v>U5-PG_1V8</v>
      </c>
      <c r="D838" t="str">
        <f t="shared" ref="D838:D901" si="113">A838</f>
        <v>U5-2</v>
      </c>
      <c r="E838" t="s">
        <v>638</v>
      </c>
      <c r="F838">
        <v>2</v>
      </c>
      <c r="G838" t="s">
        <v>1918</v>
      </c>
      <c r="AT838" t="str">
        <f t="shared" ref="AT838:AT901" si="114">IF(IF(COUNTIF($AO$6:$AQ$150,B838)&gt;0,"---","--")="---",VLOOKUP(B838,$AO$6:$AQ$150,3,0),B838)</f>
        <v>PG_1V8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5-3</v>
      </c>
      <c r="B839" t="str">
        <f t="shared" si="111"/>
        <v>VIN</v>
      </c>
      <c r="C839" t="str">
        <f t="shared" si="112"/>
        <v>U5-VIN</v>
      </c>
      <c r="D839" t="str">
        <f t="shared" si="113"/>
        <v>U5-3</v>
      </c>
      <c r="E839" t="s">
        <v>638</v>
      </c>
      <c r="F839">
        <v>3</v>
      </c>
      <c r="G839" t="s">
        <v>345</v>
      </c>
      <c r="AT839" t="str">
        <f t="shared" si="114"/>
        <v>VIN</v>
      </c>
      <c r="AU839" t="str">
        <f t="shared" si="115"/>
        <v>--</v>
      </c>
    </row>
    <row r="840" spans="1:47" x14ac:dyDescent="0.4">
      <c r="A840" t="str">
        <f t="shared" si="110"/>
        <v>U5-4</v>
      </c>
      <c r="B840" t="str">
        <f t="shared" si="111"/>
        <v>VIN</v>
      </c>
      <c r="C840" t="str">
        <f t="shared" si="112"/>
        <v>U5-VIN</v>
      </c>
      <c r="D840" t="str">
        <f t="shared" si="113"/>
        <v>U5-4</v>
      </c>
      <c r="E840" t="s">
        <v>638</v>
      </c>
      <c r="F840">
        <v>4</v>
      </c>
      <c r="G840" t="s">
        <v>345</v>
      </c>
      <c r="AT840" t="str">
        <f t="shared" si="114"/>
        <v>VIN</v>
      </c>
      <c r="AU840" t="str">
        <f t="shared" si="115"/>
        <v>--</v>
      </c>
    </row>
    <row r="841" spans="1:47" x14ac:dyDescent="0.4">
      <c r="A841" t="str">
        <f t="shared" si="110"/>
        <v>U5-5</v>
      </c>
      <c r="B841" t="str">
        <f t="shared" si="111"/>
        <v>GND</v>
      </c>
      <c r="C841" t="str">
        <f t="shared" si="112"/>
        <v>U5-GND</v>
      </c>
      <c r="D841" t="str">
        <f t="shared" si="113"/>
        <v>U5-5</v>
      </c>
      <c r="E841" t="s">
        <v>638</v>
      </c>
      <c r="F841">
        <v>5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5-6</v>
      </c>
      <c r="B842" t="str">
        <f t="shared" si="111"/>
        <v>GND</v>
      </c>
      <c r="C842" t="str">
        <f t="shared" si="112"/>
        <v>U5-GND</v>
      </c>
      <c r="D842" t="str">
        <f t="shared" si="113"/>
        <v>U5-6</v>
      </c>
      <c r="E842" t="s">
        <v>638</v>
      </c>
      <c r="F842">
        <v>6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5-7</v>
      </c>
      <c r="B843" t="str">
        <f t="shared" si="111"/>
        <v>NetR4_2</v>
      </c>
      <c r="C843" t="str">
        <f t="shared" si="112"/>
        <v>U5-NetR4_2</v>
      </c>
      <c r="D843" t="str">
        <f t="shared" si="113"/>
        <v>U5-7</v>
      </c>
      <c r="E843" t="s">
        <v>638</v>
      </c>
      <c r="F843">
        <v>7</v>
      </c>
      <c r="G843" t="s">
        <v>2277</v>
      </c>
      <c r="AT843" t="str">
        <f t="shared" si="114"/>
        <v>NetR4_2</v>
      </c>
      <c r="AU843" t="str">
        <f t="shared" si="115"/>
        <v>--</v>
      </c>
    </row>
    <row r="844" spans="1:47" x14ac:dyDescent="0.4">
      <c r="A844" t="str">
        <f t="shared" si="110"/>
        <v>U5-8</v>
      </c>
      <c r="B844" t="str">
        <f t="shared" si="111"/>
        <v>1.8V</v>
      </c>
      <c r="C844" t="str">
        <f t="shared" si="112"/>
        <v>U5-1.8V</v>
      </c>
      <c r="D844" t="str">
        <f t="shared" si="113"/>
        <v>U5-8</v>
      </c>
      <c r="E844" t="s">
        <v>638</v>
      </c>
      <c r="F844">
        <v>8</v>
      </c>
      <c r="G844" t="s">
        <v>349</v>
      </c>
      <c r="AT844" t="str">
        <f t="shared" si="114"/>
        <v>1.8V</v>
      </c>
      <c r="AU844" t="str">
        <f t="shared" si="115"/>
        <v>--</v>
      </c>
    </row>
    <row r="845" spans="1:47" x14ac:dyDescent="0.4">
      <c r="A845" t="str">
        <f t="shared" si="110"/>
        <v>U5-9</v>
      </c>
      <c r="B845" t="str">
        <f t="shared" si="111"/>
        <v>GND</v>
      </c>
      <c r="C845" t="str">
        <f t="shared" si="112"/>
        <v>U5-GND</v>
      </c>
      <c r="D845" t="str">
        <f t="shared" si="113"/>
        <v>U5-9</v>
      </c>
      <c r="E845" t="s">
        <v>638</v>
      </c>
      <c r="F845">
        <v>9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6-1</v>
      </c>
      <c r="B846" t="str">
        <f t="shared" si="111"/>
        <v>PG_1V0</v>
      </c>
      <c r="C846" t="str">
        <f t="shared" si="112"/>
        <v>U6-PG_1V0</v>
      </c>
      <c r="D846" t="str">
        <f t="shared" si="113"/>
        <v>U6-1</v>
      </c>
      <c r="E846" t="s">
        <v>692</v>
      </c>
      <c r="F846">
        <v>1</v>
      </c>
      <c r="G846" t="s">
        <v>612</v>
      </c>
      <c r="AT846" t="str">
        <f t="shared" si="114"/>
        <v>PG_1V0</v>
      </c>
      <c r="AU846" t="str">
        <f t="shared" si="115"/>
        <v>--</v>
      </c>
    </row>
    <row r="847" spans="1:47" x14ac:dyDescent="0.4">
      <c r="A847" t="str">
        <f t="shared" si="110"/>
        <v>U6-2</v>
      </c>
      <c r="B847" t="str">
        <f t="shared" si="111"/>
        <v>PG_1V_MGT</v>
      </c>
      <c r="C847" t="str">
        <f t="shared" si="112"/>
        <v>U6-PG_1V_MGT</v>
      </c>
      <c r="D847" t="str">
        <f t="shared" si="113"/>
        <v>U6-2</v>
      </c>
      <c r="E847" t="s">
        <v>692</v>
      </c>
      <c r="F847">
        <v>2</v>
      </c>
      <c r="G847" t="s">
        <v>2282</v>
      </c>
      <c r="AT847" t="str">
        <f t="shared" si="114"/>
        <v>PG_1V_MGT</v>
      </c>
      <c r="AU847" t="str">
        <f t="shared" si="115"/>
        <v>--</v>
      </c>
    </row>
    <row r="848" spans="1:47" x14ac:dyDescent="0.4">
      <c r="A848" t="str">
        <f t="shared" si="110"/>
        <v>U6-3</v>
      </c>
      <c r="B848" t="str">
        <f t="shared" si="111"/>
        <v>VIN</v>
      </c>
      <c r="C848" t="str">
        <f t="shared" si="112"/>
        <v>U6-VIN</v>
      </c>
      <c r="D848" t="str">
        <f t="shared" si="113"/>
        <v>U6-3</v>
      </c>
      <c r="E848" t="s">
        <v>692</v>
      </c>
      <c r="F848">
        <v>3</v>
      </c>
      <c r="G848" t="s">
        <v>345</v>
      </c>
      <c r="AT848" t="str">
        <f t="shared" si="114"/>
        <v>VIN</v>
      </c>
      <c r="AU848" t="str">
        <f t="shared" si="115"/>
        <v>--</v>
      </c>
    </row>
    <row r="849" spans="1:47" x14ac:dyDescent="0.4">
      <c r="A849" t="str">
        <f t="shared" si="110"/>
        <v>U6-4</v>
      </c>
      <c r="B849" t="str">
        <f t="shared" si="111"/>
        <v>VIN</v>
      </c>
      <c r="C849" t="str">
        <f t="shared" si="112"/>
        <v>U6-VIN</v>
      </c>
      <c r="D849" t="str">
        <f t="shared" si="113"/>
        <v>U6-4</v>
      </c>
      <c r="E849" t="s">
        <v>692</v>
      </c>
      <c r="F849">
        <v>4</v>
      </c>
      <c r="G849" t="s">
        <v>345</v>
      </c>
      <c r="AT849" t="str">
        <f t="shared" si="114"/>
        <v>VIN</v>
      </c>
      <c r="AU849" t="str">
        <f t="shared" si="115"/>
        <v>--</v>
      </c>
    </row>
    <row r="850" spans="1:47" x14ac:dyDescent="0.4">
      <c r="A850" t="str">
        <f t="shared" si="110"/>
        <v>U6-5</v>
      </c>
      <c r="B850" t="str">
        <f t="shared" si="111"/>
        <v>GND</v>
      </c>
      <c r="C850" t="str">
        <f t="shared" si="112"/>
        <v>U6-GND</v>
      </c>
      <c r="D850" t="str">
        <f t="shared" si="113"/>
        <v>U6-5</v>
      </c>
      <c r="E850" t="s">
        <v>692</v>
      </c>
      <c r="F850">
        <v>5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6-6</v>
      </c>
      <c r="B851" t="str">
        <f t="shared" si="111"/>
        <v>GND</v>
      </c>
      <c r="C851" t="str">
        <f t="shared" si="112"/>
        <v>U6-GND</v>
      </c>
      <c r="D851" t="str">
        <f t="shared" si="113"/>
        <v>U6-6</v>
      </c>
      <c r="E851" t="s">
        <v>692</v>
      </c>
      <c r="F851">
        <v>6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U6-7</v>
      </c>
      <c r="B852" t="str">
        <f t="shared" si="111"/>
        <v>NetR12_2</v>
      </c>
      <c r="C852" t="str">
        <f t="shared" si="112"/>
        <v>U6-NetR12_2</v>
      </c>
      <c r="D852" t="str">
        <f t="shared" si="113"/>
        <v>U6-7</v>
      </c>
      <c r="E852" t="s">
        <v>692</v>
      </c>
      <c r="F852">
        <v>7</v>
      </c>
      <c r="G852" t="s">
        <v>1363</v>
      </c>
      <c r="AT852" t="str">
        <f t="shared" si="114"/>
        <v>NetR12_2</v>
      </c>
      <c r="AU852" t="str">
        <f t="shared" si="115"/>
        <v>--</v>
      </c>
    </row>
    <row r="853" spans="1:47" x14ac:dyDescent="0.4">
      <c r="A853" t="str">
        <f t="shared" si="110"/>
        <v>U6-8</v>
      </c>
      <c r="B853" t="str">
        <f t="shared" si="111"/>
        <v>1V_MGT</v>
      </c>
      <c r="C853" t="str">
        <f t="shared" si="112"/>
        <v>U6-1V_MGT</v>
      </c>
      <c r="D853" t="str">
        <f t="shared" si="113"/>
        <v>U6-8</v>
      </c>
      <c r="E853" t="s">
        <v>692</v>
      </c>
      <c r="F853">
        <v>8</v>
      </c>
      <c r="G853" t="s">
        <v>1719</v>
      </c>
      <c r="AT853" t="str">
        <f t="shared" si="114"/>
        <v>1V_MGT</v>
      </c>
      <c r="AU853" t="str">
        <f t="shared" si="115"/>
        <v>--</v>
      </c>
    </row>
    <row r="854" spans="1:47" x14ac:dyDescent="0.4">
      <c r="A854" t="str">
        <f t="shared" si="110"/>
        <v>U6-9</v>
      </c>
      <c r="B854" t="str">
        <f t="shared" si="111"/>
        <v>GND</v>
      </c>
      <c r="C854" t="str">
        <f t="shared" si="112"/>
        <v>U6-GND</v>
      </c>
      <c r="D854" t="str">
        <f t="shared" si="113"/>
        <v>U6-9</v>
      </c>
      <c r="E854" t="s">
        <v>692</v>
      </c>
      <c r="F854">
        <v>9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7-1</v>
      </c>
      <c r="B855" t="str">
        <f t="shared" si="111"/>
        <v>PG_1V8</v>
      </c>
      <c r="C855" t="str">
        <f t="shared" si="112"/>
        <v>U7-PG_1V8</v>
      </c>
      <c r="D855" t="str">
        <f t="shared" si="113"/>
        <v>U7-1</v>
      </c>
      <c r="E855" t="s">
        <v>693</v>
      </c>
      <c r="F855">
        <v>1</v>
      </c>
      <c r="G855" t="s">
        <v>1918</v>
      </c>
      <c r="AT855" t="str">
        <f t="shared" si="114"/>
        <v>PG_1V8</v>
      </c>
      <c r="AU855" t="str">
        <f t="shared" si="115"/>
        <v>--</v>
      </c>
    </row>
    <row r="856" spans="1:47" x14ac:dyDescent="0.4">
      <c r="A856" t="str">
        <f t="shared" si="110"/>
        <v>U7-2</v>
      </c>
      <c r="B856" t="str">
        <f t="shared" si="111"/>
        <v>PG_DDR_PWR</v>
      </c>
      <c r="C856" t="str">
        <f t="shared" si="112"/>
        <v>U7-PG_DDR_PWR</v>
      </c>
      <c r="D856" t="str">
        <f t="shared" si="113"/>
        <v>U7-2</v>
      </c>
      <c r="E856" t="s">
        <v>693</v>
      </c>
      <c r="F856">
        <v>2</v>
      </c>
      <c r="G856" t="s">
        <v>2283</v>
      </c>
      <c r="AT856" t="str">
        <f t="shared" si="114"/>
        <v>PG_DDR_PWR</v>
      </c>
      <c r="AU856" t="str">
        <f t="shared" si="115"/>
        <v>--</v>
      </c>
    </row>
    <row r="857" spans="1:47" x14ac:dyDescent="0.4">
      <c r="A857" t="str">
        <f t="shared" si="110"/>
        <v>U7-3</v>
      </c>
      <c r="B857" t="str">
        <f t="shared" si="111"/>
        <v>VIN</v>
      </c>
      <c r="C857" t="str">
        <f t="shared" si="112"/>
        <v>U7-VIN</v>
      </c>
      <c r="D857" t="str">
        <f t="shared" si="113"/>
        <v>U7-3</v>
      </c>
      <c r="E857" t="s">
        <v>693</v>
      </c>
      <c r="F857">
        <v>3</v>
      </c>
      <c r="G857" t="s">
        <v>345</v>
      </c>
      <c r="AT857" t="str">
        <f t="shared" si="114"/>
        <v>VIN</v>
      </c>
      <c r="AU857" t="str">
        <f t="shared" si="115"/>
        <v>--</v>
      </c>
    </row>
    <row r="858" spans="1:47" x14ac:dyDescent="0.4">
      <c r="A858" t="str">
        <f t="shared" si="110"/>
        <v>U7-4</v>
      </c>
      <c r="B858" t="str">
        <f t="shared" si="111"/>
        <v>VIN</v>
      </c>
      <c r="C858" t="str">
        <f t="shared" si="112"/>
        <v>U7-VIN</v>
      </c>
      <c r="D858" t="str">
        <f t="shared" si="113"/>
        <v>U7-4</v>
      </c>
      <c r="E858" t="s">
        <v>693</v>
      </c>
      <c r="F858">
        <v>4</v>
      </c>
      <c r="G858" t="s">
        <v>345</v>
      </c>
      <c r="AT858" t="str">
        <f t="shared" si="114"/>
        <v>VIN</v>
      </c>
      <c r="AU858" t="str">
        <f t="shared" si="115"/>
        <v>--</v>
      </c>
    </row>
    <row r="859" spans="1:47" x14ac:dyDescent="0.4">
      <c r="A859" t="str">
        <f t="shared" si="110"/>
        <v>U7-5</v>
      </c>
      <c r="B859" t="str">
        <f t="shared" si="111"/>
        <v>GND</v>
      </c>
      <c r="C859" t="str">
        <f t="shared" si="112"/>
        <v>U7-GND</v>
      </c>
      <c r="D859" t="str">
        <f t="shared" si="113"/>
        <v>U7-5</v>
      </c>
      <c r="E859" t="s">
        <v>693</v>
      </c>
      <c r="F859">
        <v>5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U7-6</v>
      </c>
      <c r="B860" t="str">
        <f t="shared" si="111"/>
        <v>GND</v>
      </c>
      <c r="C860" t="str">
        <f t="shared" si="112"/>
        <v>U7-GND</v>
      </c>
      <c r="D860" t="str">
        <f t="shared" si="113"/>
        <v>U7-6</v>
      </c>
      <c r="E860" t="s">
        <v>693</v>
      </c>
      <c r="F860">
        <v>6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U7-7</v>
      </c>
      <c r="B861" t="str">
        <f t="shared" si="111"/>
        <v>NetR45_2</v>
      </c>
      <c r="C861" t="str">
        <f t="shared" si="112"/>
        <v>U7-NetR45_2</v>
      </c>
      <c r="D861" t="str">
        <f t="shared" si="113"/>
        <v>U7-7</v>
      </c>
      <c r="E861" t="s">
        <v>693</v>
      </c>
      <c r="F861">
        <v>7</v>
      </c>
      <c r="G861" t="s">
        <v>1366</v>
      </c>
      <c r="AT861" t="str">
        <f t="shared" si="114"/>
        <v>NetR45_2</v>
      </c>
      <c r="AU861" t="str">
        <f t="shared" si="115"/>
        <v>--</v>
      </c>
    </row>
    <row r="862" spans="1:47" x14ac:dyDescent="0.4">
      <c r="A862" t="str">
        <f t="shared" si="110"/>
        <v>U7-8</v>
      </c>
      <c r="B862" t="str">
        <f t="shared" si="111"/>
        <v>DDR_PWR</v>
      </c>
      <c r="C862" t="str">
        <f t="shared" si="112"/>
        <v>U7-DDR_PWR</v>
      </c>
      <c r="D862" t="str">
        <f t="shared" si="113"/>
        <v>U7-8</v>
      </c>
      <c r="E862" t="s">
        <v>693</v>
      </c>
      <c r="F862">
        <v>8</v>
      </c>
      <c r="G862" t="s">
        <v>2238</v>
      </c>
      <c r="AT862" t="str">
        <f t="shared" si="114"/>
        <v>DDR_PWR</v>
      </c>
      <c r="AU862" t="str">
        <f t="shared" si="115"/>
        <v>--</v>
      </c>
    </row>
    <row r="863" spans="1:47" x14ac:dyDescent="0.4">
      <c r="A863" t="str">
        <f t="shared" si="110"/>
        <v>U7-9</v>
      </c>
      <c r="B863" t="str">
        <f t="shared" si="111"/>
        <v>GND</v>
      </c>
      <c r="C863" t="str">
        <f t="shared" si="112"/>
        <v>U7-GND</v>
      </c>
      <c r="D863" t="str">
        <f t="shared" si="113"/>
        <v>U7-9</v>
      </c>
      <c r="E863" t="s">
        <v>693</v>
      </c>
      <c r="F863">
        <v>9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8-1</v>
      </c>
      <c r="B864" t="str">
        <f t="shared" si="111"/>
        <v>PG_1V_MGT</v>
      </c>
      <c r="C864" t="str">
        <f t="shared" si="112"/>
        <v>U8-PG_1V_MGT</v>
      </c>
      <c r="D864" t="str">
        <f t="shared" si="113"/>
        <v>U8-1</v>
      </c>
      <c r="E864" t="s">
        <v>694</v>
      </c>
      <c r="F864">
        <v>1</v>
      </c>
      <c r="G864" t="s">
        <v>2282</v>
      </c>
      <c r="AT864" t="str">
        <f t="shared" si="114"/>
        <v>PG_1V_MGT</v>
      </c>
      <c r="AU864" t="str">
        <f t="shared" si="115"/>
        <v>--</v>
      </c>
    </row>
    <row r="865" spans="1:47" x14ac:dyDescent="0.4">
      <c r="A865" t="str">
        <f t="shared" si="110"/>
        <v>U8-2</v>
      </c>
      <c r="B865" t="str">
        <f t="shared" si="111"/>
        <v>NetU8_2</v>
      </c>
      <c r="C865" t="str">
        <f t="shared" si="112"/>
        <v>U8-NetU8_2</v>
      </c>
      <c r="D865" t="str">
        <f t="shared" si="113"/>
        <v>U8-2</v>
      </c>
      <c r="E865" t="s">
        <v>694</v>
      </c>
      <c r="F865">
        <v>2</v>
      </c>
      <c r="G865" t="s">
        <v>2291</v>
      </c>
      <c r="AT865" t="str">
        <f t="shared" si="114"/>
        <v>NetU8_2</v>
      </c>
      <c r="AU865" t="str">
        <f t="shared" si="115"/>
        <v>--</v>
      </c>
    </row>
    <row r="866" spans="1:47" x14ac:dyDescent="0.4">
      <c r="A866" t="str">
        <f t="shared" si="110"/>
        <v>U8-3</v>
      </c>
      <c r="B866" t="str">
        <f t="shared" si="111"/>
        <v>VIN</v>
      </c>
      <c r="C866" t="str">
        <f t="shared" si="112"/>
        <v>U8-VIN</v>
      </c>
      <c r="D866" t="str">
        <f t="shared" si="113"/>
        <v>U8-3</v>
      </c>
      <c r="E866" t="s">
        <v>694</v>
      </c>
      <c r="F866">
        <v>3</v>
      </c>
      <c r="G866" t="s">
        <v>345</v>
      </c>
      <c r="AT866" t="str">
        <f t="shared" si="114"/>
        <v>VIN</v>
      </c>
      <c r="AU866" t="str">
        <f t="shared" si="115"/>
        <v>--</v>
      </c>
    </row>
    <row r="867" spans="1:47" x14ac:dyDescent="0.4">
      <c r="A867" t="str">
        <f t="shared" si="110"/>
        <v>U8-4</v>
      </c>
      <c r="B867" t="str">
        <f t="shared" si="111"/>
        <v>VIN</v>
      </c>
      <c r="C867" t="str">
        <f t="shared" si="112"/>
        <v>U8-VIN</v>
      </c>
      <c r="D867" t="str">
        <f t="shared" si="113"/>
        <v>U8-4</v>
      </c>
      <c r="E867" t="s">
        <v>694</v>
      </c>
      <c r="F867">
        <v>4</v>
      </c>
      <c r="G867" t="s">
        <v>345</v>
      </c>
      <c r="AT867" t="str">
        <f t="shared" si="114"/>
        <v>VIN</v>
      </c>
      <c r="AU867" t="str">
        <f t="shared" si="115"/>
        <v>--</v>
      </c>
    </row>
    <row r="868" spans="1:47" x14ac:dyDescent="0.4">
      <c r="A868" t="str">
        <f t="shared" si="110"/>
        <v>U8-5</v>
      </c>
      <c r="B868" t="str">
        <f t="shared" si="111"/>
        <v>GND</v>
      </c>
      <c r="C868" t="str">
        <f t="shared" si="112"/>
        <v>U8-GND</v>
      </c>
      <c r="D868" t="str">
        <f t="shared" si="113"/>
        <v>U8-5</v>
      </c>
      <c r="E868" t="s">
        <v>694</v>
      </c>
      <c r="F868">
        <v>5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U8-6</v>
      </c>
      <c r="B869" t="str">
        <f t="shared" si="111"/>
        <v>GND</v>
      </c>
      <c r="C869" t="str">
        <f t="shared" si="112"/>
        <v>U8-GND</v>
      </c>
      <c r="D869" t="str">
        <f t="shared" si="113"/>
        <v>U8-6</v>
      </c>
      <c r="E869" t="s">
        <v>694</v>
      </c>
      <c r="F869">
        <v>6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8-7</v>
      </c>
      <c r="B870" t="str">
        <f t="shared" si="111"/>
        <v>NetR46_2</v>
      </c>
      <c r="C870" t="str">
        <f t="shared" si="112"/>
        <v>U8-NetR46_2</v>
      </c>
      <c r="D870" t="str">
        <f t="shared" si="113"/>
        <v>U8-7</v>
      </c>
      <c r="E870" t="s">
        <v>694</v>
      </c>
      <c r="F870">
        <v>7</v>
      </c>
      <c r="G870" t="s">
        <v>1915</v>
      </c>
      <c r="AT870" t="str">
        <f t="shared" si="114"/>
        <v>NetR46_2</v>
      </c>
      <c r="AU870" t="str">
        <f t="shared" si="115"/>
        <v>--</v>
      </c>
    </row>
    <row r="871" spans="1:47" x14ac:dyDescent="0.4">
      <c r="A871" t="str">
        <f t="shared" si="110"/>
        <v>U8-8</v>
      </c>
      <c r="B871" t="str">
        <f t="shared" si="111"/>
        <v>1.2V_MGT</v>
      </c>
      <c r="C871" t="str">
        <f t="shared" si="112"/>
        <v>U8-1.2V_MGT</v>
      </c>
      <c r="D871" t="str">
        <f t="shared" si="113"/>
        <v>U8-8</v>
      </c>
      <c r="E871" t="s">
        <v>694</v>
      </c>
      <c r="F871">
        <v>8</v>
      </c>
      <c r="G871" t="s">
        <v>1718</v>
      </c>
      <c r="AT871" t="str">
        <f t="shared" si="114"/>
        <v>1.2V_MGT</v>
      </c>
      <c r="AU871" t="str">
        <f t="shared" si="115"/>
        <v>--</v>
      </c>
    </row>
    <row r="872" spans="1:47" x14ac:dyDescent="0.4">
      <c r="A872" t="str">
        <f t="shared" si="110"/>
        <v>U8-9</v>
      </c>
      <c r="B872" t="str">
        <f t="shared" si="111"/>
        <v>GND</v>
      </c>
      <c r="C872" t="str">
        <f t="shared" si="112"/>
        <v>U8-GND</v>
      </c>
      <c r="D872" t="str">
        <f t="shared" si="113"/>
        <v>U8-9</v>
      </c>
      <c r="E872" t="s">
        <v>694</v>
      </c>
      <c r="F872">
        <v>9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9-1</v>
      </c>
      <c r="B873" t="str">
        <f t="shared" si="111"/>
        <v>NetC11_1</v>
      </c>
      <c r="C873" t="str">
        <f t="shared" si="112"/>
        <v>U9-NetC11_1</v>
      </c>
      <c r="D873" t="str">
        <f t="shared" si="113"/>
        <v>U9-1</v>
      </c>
      <c r="E873" t="s">
        <v>695</v>
      </c>
      <c r="F873">
        <v>1</v>
      </c>
      <c r="G873" t="s">
        <v>592</v>
      </c>
      <c r="AT873" t="str">
        <f t="shared" si="114"/>
        <v>NetC11_1</v>
      </c>
      <c r="AU873" t="str">
        <f t="shared" si="115"/>
        <v>--</v>
      </c>
    </row>
    <row r="874" spans="1:47" x14ac:dyDescent="0.4">
      <c r="A874" t="str">
        <f t="shared" si="110"/>
        <v>U9-2</v>
      </c>
      <c r="B874" t="str">
        <f t="shared" si="111"/>
        <v>GND</v>
      </c>
      <c r="C874" t="str">
        <f t="shared" si="112"/>
        <v>U9-GND</v>
      </c>
      <c r="D874" t="str">
        <f t="shared" si="113"/>
        <v>U9-2</v>
      </c>
      <c r="E874" t="s">
        <v>695</v>
      </c>
      <c r="F874">
        <v>2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9-3</v>
      </c>
      <c r="B875" t="str">
        <f t="shared" si="111"/>
        <v>NetR1_1</v>
      </c>
      <c r="C875" t="str">
        <f t="shared" si="112"/>
        <v>U9-NetR1_1</v>
      </c>
      <c r="D875" t="str">
        <f t="shared" si="113"/>
        <v>U9-3</v>
      </c>
      <c r="E875" t="s">
        <v>695</v>
      </c>
      <c r="F875">
        <v>3</v>
      </c>
      <c r="G875" t="s">
        <v>1910</v>
      </c>
      <c r="AT875" t="str">
        <f t="shared" si="114"/>
        <v>NetR1_1</v>
      </c>
      <c r="AU875" t="str">
        <f t="shared" si="115"/>
        <v>--</v>
      </c>
    </row>
    <row r="876" spans="1:47" x14ac:dyDescent="0.4">
      <c r="A876" t="str">
        <f t="shared" si="110"/>
        <v>U9-4</v>
      </c>
      <c r="B876" t="str">
        <f t="shared" si="111"/>
        <v>NetC11_1</v>
      </c>
      <c r="C876" t="str">
        <f t="shared" si="112"/>
        <v>U9-NetC11_1</v>
      </c>
      <c r="D876" t="str">
        <f t="shared" si="113"/>
        <v>U9-4</v>
      </c>
      <c r="E876" t="s">
        <v>695</v>
      </c>
      <c r="F876">
        <v>4</v>
      </c>
      <c r="G876" t="s">
        <v>592</v>
      </c>
      <c r="AT876" t="str">
        <f t="shared" si="114"/>
        <v>NetC11_1</v>
      </c>
      <c r="AU876" t="str">
        <f t="shared" si="115"/>
        <v>--</v>
      </c>
    </row>
    <row r="877" spans="1:47" x14ac:dyDescent="0.4">
      <c r="A877" t="str">
        <f t="shared" si="110"/>
        <v>U11-1</v>
      </c>
      <c r="B877" t="str">
        <f t="shared" si="111"/>
        <v>VD10</v>
      </c>
      <c r="C877" t="str">
        <f t="shared" si="112"/>
        <v>U11-VD10</v>
      </c>
      <c r="D877" t="str">
        <f t="shared" si="113"/>
        <v>U11-1</v>
      </c>
      <c r="E877" t="s">
        <v>876</v>
      </c>
      <c r="F877">
        <v>1</v>
      </c>
      <c r="G877" t="s">
        <v>2285</v>
      </c>
      <c r="AT877" t="str">
        <f t="shared" si="114"/>
        <v>VD10</v>
      </c>
      <c r="AU877" t="str">
        <f t="shared" si="115"/>
        <v>--</v>
      </c>
    </row>
    <row r="878" spans="1:47" x14ac:dyDescent="0.4">
      <c r="A878" t="str">
        <f t="shared" si="110"/>
        <v>U11-2</v>
      </c>
      <c r="B878" t="str">
        <f t="shared" si="111"/>
        <v>BE_0</v>
      </c>
      <c r="C878" t="str">
        <f t="shared" si="112"/>
        <v>U11-BE_0</v>
      </c>
      <c r="D878" t="str">
        <f t="shared" si="113"/>
        <v>U11-2</v>
      </c>
      <c r="E878" t="s">
        <v>876</v>
      </c>
      <c r="F878">
        <v>2</v>
      </c>
      <c r="G878" t="s">
        <v>2239</v>
      </c>
      <c r="AT878" t="str">
        <f t="shared" si="114"/>
        <v>BE_0</v>
      </c>
      <c r="AU878" t="str">
        <f t="shared" si="115"/>
        <v>--</v>
      </c>
    </row>
    <row r="879" spans="1:47" x14ac:dyDescent="0.4">
      <c r="A879" t="str">
        <f t="shared" si="110"/>
        <v>U11-3</v>
      </c>
      <c r="B879" t="str">
        <f t="shared" si="111"/>
        <v>BE_1</v>
      </c>
      <c r="C879" t="str">
        <f t="shared" si="112"/>
        <v>U11-BE_1</v>
      </c>
      <c r="D879" t="str">
        <f t="shared" si="113"/>
        <v>U11-3</v>
      </c>
      <c r="E879" t="s">
        <v>876</v>
      </c>
      <c r="F879">
        <v>3</v>
      </c>
      <c r="G879" t="s">
        <v>2240</v>
      </c>
      <c r="AT879" t="str">
        <f t="shared" si="114"/>
        <v>BE_1</v>
      </c>
      <c r="AU879" t="str">
        <f t="shared" si="115"/>
        <v>--</v>
      </c>
    </row>
    <row r="880" spans="1:47" x14ac:dyDescent="0.4">
      <c r="A880" t="str">
        <f t="shared" si="110"/>
        <v>U11-4</v>
      </c>
      <c r="B880" t="str">
        <f t="shared" si="111"/>
        <v>TXE_N</v>
      </c>
      <c r="C880" t="str">
        <f t="shared" si="112"/>
        <v>U11-TXE_N</v>
      </c>
      <c r="D880" t="str">
        <f t="shared" si="113"/>
        <v>U11-4</v>
      </c>
      <c r="E880" t="s">
        <v>876</v>
      </c>
      <c r="F880">
        <v>4</v>
      </c>
      <c r="G880" t="s">
        <v>2278</v>
      </c>
      <c r="AT880" t="str">
        <f t="shared" si="114"/>
        <v>TXE_N</v>
      </c>
      <c r="AU880" t="str">
        <f t="shared" si="115"/>
        <v>--</v>
      </c>
    </row>
    <row r="881" spans="1:47" x14ac:dyDescent="0.4">
      <c r="A881" t="str">
        <f t="shared" si="110"/>
        <v>U11-5</v>
      </c>
      <c r="B881" t="str">
        <f t="shared" si="111"/>
        <v>RXF_N</v>
      </c>
      <c r="C881" t="str">
        <f t="shared" si="112"/>
        <v>U11-RXF_N</v>
      </c>
      <c r="D881" t="str">
        <f t="shared" si="113"/>
        <v>U11-5</v>
      </c>
      <c r="E881" t="s">
        <v>876</v>
      </c>
      <c r="F881">
        <v>5</v>
      </c>
      <c r="G881" t="s">
        <v>2276</v>
      </c>
      <c r="AT881" t="str">
        <f t="shared" si="114"/>
        <v>RXF_N</v>
      </c>
      <c r="AU881" t="str">
        <f t="shared" si="115"/>
        <v>--</v>
      </c>
    </row>
    <row r="882" spans="1:47" x14ac:dyDescent="0.4">
      <c r="A882" t="str">
        <f t="shared" si="110"/>
        <v>U11-6</v>
      </c>
      <c r="B882" t="str">
        <f t="shared" si="111"/>
        <v>SIWU_N</v>
      </c>
      <c r="C882" t="str">
        <f t="shared" si="112"/>
        <v>U11-SIWU_N</v>
      </c>
      <c r="D882" t="str">
        <f t="shared" si="113"/>
        <v>U11-6</v>
      </c>
      <c r="E882" t="s">
        <v>876</v>
      </c>
      <c r="F882">
        <v>6</v>
      </c>
      <c r="G882" t="s">
        <v>2284</v>
      </c>
      <c r="AT882" t="str">
        <f t="shared" si="114"/>
        <v>SIWU_N</v>
      </c>
      <c r="AU882" t="str">
        <f t="shared" si="115"/>
        <v>--</v>
      </c>
    </row>
    <row r="883" spans="1:47" x14ac:dyDescent="0.4">
      <c r="A883" t="str">
        <f t="shared" si="110"/>
        <v>U11-7</v>
      </c>
      <c r="B883" t="str">
        <f t="shared" si="111"/>
        <v>WR_N</v>
      </c>
      <c r="C883" t="str">
        <f t="shared" si="112"/>
        <v>U11-WR_N</v>
      </c>
      <c r="D883" t="str">
        <f t="shared" si="113"/>
        <v>U11-7</v>
      </c>
      <c r="E883" t="s">
        <v>876</v>
      </c>
      <c r="F883">
        <v>7</v>
      </c>
      <c r="G883" t="s">
        <v>2280</v>
      </c>
      <c r="AT883" t="str">
        <f t="shared" si="114"/>
        <v>WR_N</v>
      </c>
      <c r="AU883" t="str">
        <f t="shared" si="115"/>
        <v>--</v>
      </c>
    </row>
    <row r="884" spans="1:47" x14ac:dyDescent="0.4">
      <c r="A884" t="str">
        <f t="shared" si="110"/>
        <v>U11-8</v>
      </c>
      <c r="B884" t="str">
        <f t="shared" si="111"/>
        <v>NetU11_8</v>
      </c>
      <c r="C884" t="str">
        <f t="shared" si="112"/>
        <v>U11-NetU11_8</v>
      </c>
      <c r="D884" t="str">
        <f t="shared" si="113"/>
        <v>U11-8</v>
      </c>
      <c r="E884" t="s">
        <v>876</v>
      </c>
      <c r="F884">
        <v>8</v>
      </c>
      <c r="G884" t="s">
        <v>1397</v>
      </c>
      <c r="AT884" t="str">
        <f t="shared" si="114"/>
        <v>NetU11_8</v>
      </c>
      <c r="AU884" t="str">
        <f t="shared" si="115"/>
        <v>--</v>
      </c>
    </row>
    <row r="885" spans="1:47" x14ac:dyDescent="0.4">
      <c r="A885" t="str">
        <f t="shared" si="110"/>
        <v>U11-9</v>
      </c>
      <c r="B885" t="str">
        <f t="shared" si="111"/>
        <v>OE_N</v>
      </c>
      <c r="C885" t="str">
        <f t="shared" si="112"/>
        <v>U11-OE_N</v>
      </c>
      <c r="D885" t="str">
        <f t="shared" si="113"/>
        <v>U11-9</v>
      </c>
      <c r="E885" t="s">
        <v>876</v>
      </c>
      <c r="F885">
        <v>9</v>
      </c>
      <c r="G885" t="s">
        <v>2281</v>
      </c>
      <c r="AT885" t="str">
        <f t="shared" si="114"/>
        <v>OE_N</v>
      </c>
      <c r="AU885" t="str">
        <f t="shared" si="115"/>
        <v>--</v>
      </c>
    </row>
    <row r="886" spans="1:47" x14ac:dyDescent="0.4">
      <c r="A886" t="str">
        <f t="shared" si="110"/>
        <v>U11-10</v>
      </c>
      <c r="B886" t="str">
        <f t="shared" si="111"/>
        <v>FTDI_RESET_N</v>
      </c>
      <c r="C886" t="str">
        <f t="shared" si="112"/>
        <v>U11-FTDI_RESET_N</v>
      </c>
      <c r="D886" t="str">
        <f t="shared" si="113"/>
        <v>U11-10</v>
      </c>
      <c r="E886" t="s">
        <v>876</v>
      </c>
      <c r="F886">
        <v>10</v>
      </c>
      <c r="G886" t="s">
        <v>2273</v>
      </c>
      <c r="AT886" t="str">
        <f t="shared" si="114"/>
        <v>FTDI_RESET_N</v>
      </c>
      <c r="AU886" t="str">
        <f t="shared" si="115"/>
        <v>--</v>
      </c>
    </row>
    <row r="887" spans="1:47" x14ac:dyDescent="0.4">
      <c r="A887" t="str">
        <f t="shared" si="110"/>
        <v>U11-11</v>
      </c>
      <c r="B887" t="str">
        <f t="shared" si="111"/>
        <v>NetU11_11</v>
      </c>
      <c r="C887" t="str">
        <f t="shared" si="112"/>
        <v>U11-NetU11_11</v>
      </c>
      <c r="D887" t="str">
        <f t="shared" si="113"/>
        <v>U11-11</v>
      </c>
      <c r="E887" t="s">
        <v>876</v>
      </c>
      <c r="F887">
        <v>11</v>
      </c>
      <c r="G887" t="s">
        <v>1132</v>
      </c>
      <c r="AT887" t="str">
        <f t="shared" si="114"/>
        <v>NetU11_11</v>
      </c>
      <c r="AU887" t="str">
        <f t="shared" si="115"/>
        <v>--</v>
      </c>
    </row>
    <row r="888" spans="1:47" x14ac:dyDescent="0.4">
      <c r="A888" t="str">
        <f t="shared" si="110"/>
        <v>U11-12</v>
      </c>
      <c r="B888" t="str">
        <f t="shared" si="111"/>
        <v>NetU11_12</v>
      </c>
      <c r="C888" t="str">
        <f t="shared" si="112"/>
        <v>U11-NetU11_12</v>
      </c>
      <c r="D888" t="str">
        <f t="shared" si="113"/>
        <v>U11-12</v>
      </c>
      <c r="E888" t="s">
        <v>876</v>
      </c>
      <c r="F888">
        <v>12</v>
      </c>
      <c r="G888" t="s">
        <v>1133</v>
      </c>
      <c r="AT888" t="str">
        <f t="shared" si="114"/>
        <v>NetU11_12</v>
      </c>
      <c r="AU888" t="str">
        <f t="shared" si="115"/>
        <v>--</v>
      </c>
    </row>
    <row r="889" spans="1:47" x14ac:dyDescent="0.4">
      <c r="A889" t="str">
        <f t="shared" si="110"/>
        <v>U11-13</v>
      </c>
      <c r="B889" t="str">
        <f t="shared" si="111"/>
        <v>NetU11_13</v>
      </c>
      <c r="C889" t="str">
        <f t="shared" si="112"/>
        <v>U11-NetU11_13</v>
      </c>
      <c r="D889" t="str">
        <f t="shared" si="113"/>
        <v>U11-13</v>
      </c>
      <c r="E889" t="s">
        <v>876</v>
      </c>
      <c r="F889">
        <v>13</v>
      </c>
      <c r="G889" t="s">
        <v>1398</v>
      </c>
      <c r="AT889" t="str">
        <f t="shared" si="114"/>
        <v>NetU11_13</v>
      </c>
      <c r="AU889" t="str">
        <f t="shared" si="115"/>
        <v>--</v>
      </c>
    </row>
    <row r="890" spans="1:47" x14ac:dyDescent="0.4">
      <c r="A890" t="str">
        <f t="shared" si="110"/>
        <v>U11-14</v>
      </c>
      <c r="B890" t="str">
        <f t="shared" si="111"/>
        <v>NetU11_14</v>
      </c>
      <c r="C890" t="str">
        <f t="shared" si="112"/>
        <v>U11-NetU11_14</v>
      </c>
      <c r="D890" t="str">
        <f t="shared" si="113"/>
        <v>U11-14</v>
      </c>
      <c r="E890" t="s">
        <v>876</v>
      </c>
      <c r="F890">
        <v>14</v>
      </c>
      <c r="G890" t="s">
        <v>1399</v>
      </c>
      <c r="AT890" t="str">
        <f t="shared" si="114"/>
        <v>NetU11_14</v>
      </c>
      <c r="AU890" t="str">
        <f t="shared" si="115"/>
        <v>--</v>
      </c>
    </row>
    <row r="891" spans="1:47" x14ac:dyDescent="0.4">
      <c r="A891" t="str">
        <f t="shared" si="110"/>
        <v>U11-15</v>
      </c>
      <c r="B891" t="str">
        <f t="shared" si="111"/>
        <v>3.3V</v>
      </c>
      <c r="C891" t="str">
        <f t="shared" si="112"/>
        <v>U11-3.3V</v>
      </c>
      <c r="D891" t="str">
        <f t="shared" si="113"/>
        <v>U11-15</v>
      </c>
      <c r="E891" t="s">
        <v>876</v>
      </c>
      <c r="F891">
        <v>15</v>
      </c>
      <c r="G891" t="s">
        <v>352</v>
      </c>
      <c r="AT891" t="str">
        <f t="shared" si="114"/>
        <v>3.3V</v>
      </c>
      <c r="AU891" t="str">
        <f t="shared" si="115"/>
        <v>--</v>
      </c>
    </row>
    <row r="892" spans="1:47" x14ac:dyDescent="0.4">
      <c r="A892" t="str">
        <f t="shared" si="110"/>
        <v>U11-16</v>
      </c>
      <c r="B892" t="str">
        <f t="shared" si="111"/>
        <v>NetC103_1</v>
      </c>
      <c r="C892" t="str">
        <f t="shared" si="112"/>
        <v>U11-NetC103_1</v>
      </c>
      <c r="D892" t="str">
        <f t="shared" si="113"/>
        <v>U11-16</v>
      </c>
      <c r="E892" t="s">
        <v>876</v>
      </c>
      <c r="F892">
        <v>16</v>
      </c>
      <c r="G892" t="s">
        <v>2274</v>
      </c>
      <c r="AT892" t="str">
        <f t="shared" si="114"/>
        <v>NetC103_1</v>
      </c>
      <c r="AU892" t="str">
        <f t="shared" si="115"/>
        <v>--</v>
      </c>
    </row>
    <row r="893" spans="1:47" x14ac:dyDescent="0.4">
      <c r="A893" t="str">
        <f t="shared" si="110"/>
        <v>U11-17</v>
      </c>
      <c r="B893" t="str">
        <f t="shared" si="111"/>
        <v>NetC104_1</v>
      </c>
      <c r="C893" t="str">
        <f t="shared" si="112"/>
        <v>U11-NetC104_1</v>
      </c>
      <c r="D893" t="str">
        <f t="shared" si="113"/>
        <v>U11-17</v>
      </c>
      <c r="E893" t="s">
        <v>876</v>
      </c>
      <c r="F893">
        <v>17</v>
      </c>
      <c r="G893" t="s">
        <v>2275</v>
      </c>
      <c r="AT893" t="str">
        <f t="shared" si="114"/>
        <v>NetC104_1</v>
      </c>
      <c r="AU893" t="str">
        <f t="shared" si="115"/>
        <v>--</v>
      </c>
    </row>
    <row r="894" spans="1:47" x14ac:dyDescent="0.4">
      <c r="A894" t="str">
        <f t="shared" si="110"/>
        <v>U11-18</v>
      </c>
      <c r="B894" t="str">
        <f t="shared" si="111"/>
        <v>SS_D_P</v>
      </c>
      <c r="C894" t="str">
        <f t="shared" si="112"/>
        <v>U11-SS_D_P</v>
      </c>
      <c r="D894" t="str">
        <f t="shared" si="113"/>
        <v>U11-18</v>
      </c>
      <c r="E894" t="s">
        <v>876</v>
      </c>
      <c r="F894">
        <v>18</v>
      </c>
      <c r="G894" t="s">
        <v>2263</v>
      </c>
      <c r="AT894" t="str">
        <f t="shared" si="114"/>
        <v>SS_D_P</v>
      </c>
      <c r="AU894" t="str">
        <f t="shared" si="115"/>
        <v>--</v>
      </c>
    </row>
    <row r="895" spans="1:47" x14ac:dyDescent="0.4">
      <c r="A895" t="str">
        <f t="shared" si="110"/>
        <v>U11-19</v>
      </c>
      <c r="B895" t="str">
        <f t="shared" si="111"/>
        <v>3.3V</v>
      </c>
      <c r="C895" t="str">
        <f t="shared" si="112"/>
        <v>U11-3.3V</v>
      </c>
      <c r="D895" t="str">
        <f t="shared" si="113"/>
        <v>U11-19</v>
      </c>
      <c r="E895" t="s">
        <v>876</v>
      </c>
      <c r="F895">
        <v>19</v>
      </c>
      <c r="G895" t="s">
        <v>352</v>
      </c>
      <c r="AT895" t="str">
        <f t="shared" si="114"/>
        <v>3.3V</v>
      </c>
      <c r="AU895" t="str">
        <f t="shared" si="115"/>
        <v>--</v>
      </c>
    </row>
    <row r="896" spans="1:47" x14ac:dyDescent="0.4">
      <c r="A896" t="str">
        <f t="shared" si="110"/>
        <v>U11-20</v>
      </c>
      <c r="B896" t="str">
        <f t="shared" si="111"/>
        <v>SS_D_N</v>
      </c>
      <c r="C896" t="str">
        <f t="shared" si="112"/>
        <v>U11-SS_D_N</v>
      </c>
      <c r="D896" t="str">
        <f t="shared" si="113"/>
        <v>U11-20</v>
      </c>
      <c r="E896" t="s">
        <v>876</v>
      </c>
      <c r="F896">
        <v>20</v>
      </c>
      <c r="G896" t="s">
        <v>2264</v>
      </c>
      <c r="AT896" t="str">
        <f t="shared" si="114"/>
        <v>SS_D_N</v>
      </c>
      <c r="AU896" t="str">
        <f t="shared" si="115"/>
        <v>--</v>
      </c>
    </row>
    <row r="897" spans="1:47" x14ac:dyDescent="0.4">
      <c r="A897" t="str">
        <f t="shared" si="110"/>
        <v>U11-21</v>
      </c>
      <c r="B897" t="str">
        <f t="shared" si="111"/>
        <v>NetR69_2</v>
      </c>
      <c r="C897" t="str">
        <f t="shared" si="112"/>
        <v>U11-NetR69_2</v>
      </c>
      <c r="D897" t="str">
        <f t="shared" si="113"/>
        <v>U11-21</v>
      </c>
      <c r="E897" t="s">
        <v>876</v>
      </c>
      <c r="F897">
        <v>21</v>
      </c>
      <c r="G897" t="s">
        <v>2279</v>
      </c>
      <c r="AT897" t="str">
        <f t="shared" si="114"/>
        <v>NetR69_2</v>
      </c>
      <c r="AU897" t="str">
        <f t="shared" si="115"/>
        <v>--</v>
      </c>
    </row>
    <row r="898" spans="1:47" x14ac:dyDescent="0.4">
      <c r="A898" t="str">
        <f t="shared" si="110"/>
        <v>U11-22</v>
      </c>
      <c r="B898" t="str">
        <f t="shared" si="111"/>
        <v>3.3V</v>
      </c>
      <c r="C898" t="str">
        <f t="shared" si="112"/>
        <v>U11-3.3V</v>
      </c>
      <c r="D898" t="str">
        <f t="shared" si="113"/>
        <v>U11-22</v>
      </c>
      <c r="E898" t="s">
        <v>876</v>
      </c>
      <c r="F898">
        <v>22</v>
      </c>
      <c r="G898" t="s">
        <v>352</v>
      </c>
      <c r="AT898" t="str">
        <f t="shared" si="114"/>
        <v>3.3V</v>
      </c>
      <c r="AU898" t="str">
        <f t="shared" si="115"/>
        <v>--</v>
      </c>
    </row>
    <row r="899" spans="1:47" x14ac:dyDescent="0.4">
      <c r="A899" t="str">
        <f t="shared" si="110"/>
        <v>U11-23</v>
      </c>
      <c r="B899" t="str">
        <f t="shared" si="111"/>
        <v>VD10</v>
      </c>
      <c r="C899" t="str">
        <f t="shared" si="112"/>
        <v>U11-VD10</v>
      </c>
      <c r="D899" t="str">
        <f t="shared" si="113"/>
        <v>U11-23</v>
      </c>
      <c r="E899" t="s">
        <v>876</v>
      </c>
      <c r="F899">
        <v>23</v>
      </c>
      <c r="G899" t="s">
        <v>2285</v>
      </c>
      <c r="AT899" t="str">
        <f t="shared" si="114"/>
        <v>VD10</v>
      </c>
      <c r="AU899" t="str">
        <f t="shared" si="115"/>
        <v>--</v>
      </c>
    </row>
    <row r="900" spans="1:47" x14ac:dyDescent="0.4">
      <c r="A900" t="str">
        <f t="shared" si="110"/>
        <v>U11-24</v>
      </c>
      <c r="B900" t="str">
        <f t="shared" si="111"/>
        <v>SSTX_P</v>
      </c>
      <c r="C900" t="str">
        <f t="shared" si="112"/>
        <v>U11-SSTX_P</v>
      </c>
      <c r="D900" t="str">
        <f t="shared" si="113"/>
        <v>U11-24</v>
      </c>
      <c r="E900" t="s">
        <v>876</v>
      </c>
      <c r="F900">
        <v>24</v>
      </c>
      <c r="G900" t="s">
        <v>2266</v>
      </c>
      <c r="AT900" t="str">
        <f t="shared" si="114"/>
        <v>SSTX_P</v>
      </c>
      <c r="AU900" t="str">
        <f t="shared" si="115"/>
        <v>--</v>
      </c>
    </row>
    <row r="901" spans="1:47" x14ac:dyDescent="0.4">
      <c r="A901" t="str">
        <f t="shared" si="110"/>
        <v>U11-25</v>
      </c>
      <c r="B901" t="str">
        <f t="shared" si="111"/>
        <v>SSTX_N</v>
      </c>
      <c r="C901" t="str">
        <f t="shared" si="112"/>
        <v>U11-SSTX_N</v>
      </c>
      <c r="D901" t="str">
        <f t="shared" si="113"/>
        <v>U11-25</v>
      </c>
      <c r="E901" t="s">
        <v>876</v>
      </c>
      <c r="F901">
        <v>25</v>
      </c>
      <c r="G901" t="s">
        <v>2268</v>
      </c>
      <c r="AT901" t="str">
        <f t="shared" si="114"/>
        <v>SSTX_N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1-26</v>
      </c>
      <c r="B902" t="str">
        <f t="shared" ref="B902:B965" si="117">IF(OR(E902=$A$2,E902=$B$2,E902=$C$2,E902=$D$2),"--",G902)</f>
        <v>VD10</v>
      </c>
      <c r="C902" t="str">
        <f t="shared" ref="C902:C965" si="118">$E902&amp;"-"&amp;$G902</f>
        <v>U11-VD10</v>
      </c>
      <c r="D902" t="str">
        <f t="shared" ref="D902:D965" si="119">A902</f>
        <v>U11-26</v>
      </c>
      <c r="E902" t="s">
        <v>876</v>
      </c>
      <c r="F902">
        <v>26</v>
      </c>
      <c r="G902" t="s">
        <v>2285</v>
      </c>
      <c r="AT902" t="str">
        <f t="shared" ref="AT902:AT965" si="120">IF(IF(COUNTIF($AO$6:$AQ$150,B902)&gt;0,"---","--")="---",VLOOKUP(B902,$AO$6:$AQ$150,3,0),B902)</f>
        <v>VD10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1-27</v>
      </c>
      <c r="B903" t="str">
        <f t="shared" si="117"/>
        <v>SSRX_P</v>
      </c>
      <c r="C903" t="str">
        <f t="shared" si="118"/>
        <v>U11-SSRX_P</v>
      </c>
      <c r="D903" t="str">
        <f t="shared" si="119"/>
        <v>U11-27</v>
      </c>
      <c r="E903" t="s">
        <v>876</v>
      </c>
      <c r="F903">
        <v>27</v>
      </c>
      <c r="G903" t="s">
        <v>2269</v>
      </c>
      <c r="AT903" t="str">
        <f t="shared" si="120"/>
        <v>SSRX_P</v>
      </c>
      <c r="AU903" t="str">
        <f t="shared" si="121"/>
        <v>--</v>
      </c>
    </row>
    <row r="904" spans="1:47" x14ac:dyDescent="0.4">
      <c r="A904" t="str">
        <f t="shared" si="116"/>
        <v>U11-28</v>
      </c>
      <c r="B904" t="str">
        <f t="shared" si="117"/>
        <v>SSRX_N</v>
      </c>
      <c r="C904" t="str">
        <f t="shared" si="118"/>
        <v>U11-SSRX_N</v>
      </c>
      <c r="D904" t="str">
        <f t="shared" si="119"/>
        <v>U11-28</v>
      </c>
      <c r="E904" t="s">
        <v>876</v>
      </c>
      <c r="F904">
        <v>28</v>
      </c>
      <c r="G904" t="s">
        <v>2267</v>
      </c>
      <c r="AT904" t="str">
        <f t="shared" si="120"/>
        <v>SSRX_N</v>
      </c>
      <c r="AU904" t="str">
        <f t="shared" si="121"/>
        <v>--</v>
      </c>
    </row>
    <row r="905" spans="1:47" x14ac:dyDescent="0.4">
      <c r="A905" t="str">
        <f t="shared" si="116"/>
        <v>U11-29</v>
      </c>
      <c r="B905" t="str">
        <f t="shared" si="117"/>
        <v>VBUS</v>
      </c>
      <c r="C905" t="str">
        <f t="shared" si="118"/>
        <v>U11-VBUS</v>
      </c>
      <c r="D905" t="str">
        <f t="shared" si="119"/>
        <v>U11-29</v>
      </c>
      <c r="E905" t="s">
        <v>876</v>
      </c>
      <c r="F905">
        <v>29</v>
      </c>
      <c r="G905" t="s">
        <v>2265</v>
      </c>
      <c r="AT905" t="str">
        <f t="shared" si="120"/>
        <v>VBUS</v>
      </c>
      <c r="AU905" t="str">
        <f t="shared" si="121"/>
        <v>--</v>
      </c>
    </row>
    <row r="906" spans="1:47" x14ac:dyDescent="0.4">
      <c r="A906" t="str">
        <f t="shared" si="116"/>
        <v>U11-30</v>
      </c>
      <c r="B906" t="str">
        <f t="shared" si="117"/>
        <v>3.3V</v>
      </c>
      <c r="C906" t="str">
        <f t="shared" si="118"/>
        <v>U11-3.3V</v>
      </c>
      <c r="D906" t="str">
        <f t="shared" si="119"/>
        <v>U11-30</v>
      </c>
      <c r="E906" t="s">
        <v>876</v>
      </c>
      <c r="F906">
        <v>30</v>
      </c>
      <c r="G906" t="s">
        <v>352</v>
      </c>
      <c r="AT906" t="str">
        <f t="shared" si="120"/>
        <v>3.3V</v>
      </c>
      <c r="AU906" t="str">
        <f t="shared" si="121"/>
        <v>--</v>
      </c>
    </row>
    <row r="907" spans="1:47" x14ac:dyDescent="0.4">
      <c r="A907" t="str">
        <f t="shared" si="116"/>
        <v>U11-31</v>
      </c>
      <c r="B907" t="str">
        <f t="shared" si="117"/>
        <v>VD10</v>
      </c>
      <c r="C907" t="str">
        <f t="shared" si="118"/>
        <v>U11-VD10</v>
      </c>
      <c r="D907" t="str">
        <f t="shared" si="119"/>
        <v>U11-31</v>
      </c>
      <c r="E907" t="s">
        <v>876</v>
      </c>
      <c r="F907">
        <v>31</v>
      </c>
      <c r="G907" t="s">
        <v>2285</v>
      </c>
      <c r="AT907" t="str">
        <f t="shared" si="120"/>
        <v>VD10</v>
      </c>
      <c r="AU907" t="str">
        <f t="shared" si="121"/>
        <v>--</v>
      </c>
    </row>
    <row r="908" spans="1:47" x14ac:dyDescent="0.4">
      <c r="A908" t="str">
        <f t="shared" si="116"/>
        <v>U11-32</v>
      </c>
      <c r="B908" t="str">
        <f t="shared" si="117"/>
        <v>GND</v>
      </c>
      <c r="C908" t="str">
        <f t="shared" si="118"/>
        <v>U11-GND</v>
      </c>
      <c r="D908" t="str">
        <f t="shared" si="119"/>
        <v>U11-32</v>
      </c>
      <c r="E908" t="s">
        <v>876</v>
      </c>
      <c r="F908">
        <v>32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U11-33</v>
      </c>
      <c r="B909" t="str">
        <f t="shared" si="117"/>
        <v>DATA0</v>
      </c>
      <c r="C909" t="str">
        <f t="shared" si="118"/>
        <v>U11-DATA0</v>
      </c>
      <c r="D909" t="str">
        <f t="shared" si="119"/>
        <v>U11-33</v>
      </c>
      <c r="E909" t="s">
        <v>876</v>
      </c>
      <c r="F909">
        <v>33</v>
      </c>
      <c r="G909" t="s">
        <v>2243</v>
      </c>
      <c r="AT909" t="str">
        <f t="shared" si="120"/>
        <v>DATA0</v>
      </c>
      <c r="AU909" t="str">
        <f t="shared" si="121"/>
        <v>--</v>
      </c>
    </row>
    <row r="910" spans="1:47" x14ac:dyDescent="0.4">
      <c r="A910" t="str">
        <f t="shared" si="116"/>
        <v>U11-34</v>
      </c>
      <c r="B910" t="str">
        <f t="shared" si="117"/>
        <v>DATA1</v>
      </c>
      <c r="C910" t="str">
        <f t="shared" si="118"/>
        <v>U11-DATA1</v>
      </c>
      <c r="D910" t="str">
        <f t="shared" si="119"/>
        <v>U11-34</v>
      </c>
      <c r="E910" t="s">
        <v>876</v>
      </c>
      <c r="F910">
        <v>34</v>
      </c>
      <c r="G910" t="s">
        <v>2244</v>
      </c>
      <c r="AT910" t="str">
        <f t="shared" si="120"/>
        <v>DATA1</v>
      </c>
      <c r="AU910" t="str">
        <f t="shared" si="121"/>
        <v>--</v>
      </c>
    </row>
    <row r="911" spans="1:47" x14ac:dyDescent="0.4">
      <c r="A911" t="str">
        <f t="shared" si="116"/>
        <v>U11-35</v>
      </c>
      <c r="B911" t="str">
        <f t="shared" si="117"/>
        <v>DATA2</v>
      </c>
      <c r="C911" t="str">
        <f t="shared" si="118"/>
        <v>U11-DATA2</v>
      </c>
      <c r="D911" t="str">
        <f t="shared" si="119"/>
        <v>U11-35</v>
      </c>
      <c r="E911" t="s">
        <v>876</v>
      </c>
      <c r="F911">
        <v>35</v>
      </c>
      <c r="G911" t="s">
        <v>2251</v>
      </c>
      <c r="AT911" t="str">
        <f t="shared" si="120"/>
        <v>DATA2</v>
      </c>
      <c r="AU911" t="str">
        <f t="shared" si="121"/>
        <v>--</v>
      </c>
    </row>
    <row r="912" spans="1:47" x14ac:dyDescent="0.4">
      <c r="A912" t="str">
        <f t="shared" si="116"/>
        <v>U11-36</v>
      </c>
      <c r="B912" t="str">
        <f t="shared" si="117"/>
        <v>DATA3</v>
      </c>
      <c r="C912" t="str">
        <f t="shared" si="118"/>
        <v>U11-DATA3</v>
      </c>
      <c r="D912" t="str">
        <f t="shared" si="119"/>
        <v>U11-36</v>
      </c>
      <c r="E912" t="s">
        <v>876</v>
      </c>
      <c r="F912">
        <v>36</v>
      </c>
      <c r="G912" t="s">
        <v>2252</v>
      </c>
      <c r="AT912" t="str">
        <f t="shared" si="120"/>
        <v>DATA3</v>
      </c>
      <c r="AU912" t="str">
        <f t="shared" si="121"/>
        <v>--</v>
      </c>
    </row>
    <row r="913" spans="1:47" x14ac:dyDescent="0.4">
      <c r="A913" t="str">
        <f t="shared" si="116"/>
        <v>U11-37</v>
      </c>
      <c r="B913" t="str">
        <f t="shared" si="117"/>
        <v>VD10</v>
      </c>
      <c r="C913" t="str">
        <f t="shared" si="118"/>
        <v>U11-VD10</v>
      </c>
      <c r="D913" t="str">
        <f t="shared" si="119"/>
        <v>U11-37</v>
      </c>
      <c r="E913" t="s">
        <v>876</v>
      </c>
      <c r="F913">
        <v>37</v>
      </c>
      <c r="G913" t="s">
        <v>2285</v>
      </c>
      <c r="AT913" t="str">
        <f t="shared" si="120"/>
        <v>VD10</v>
      </c>
      <c r="AU913" t="str">
        <f t="shared" si="121"/>
        <v>--</v>
      </c>
    </row>
    <row r="914" spans="1:47" x14ac:dyDescent="0.4">
      <c r="A914" t="str">
        <f t="shared" si="116"/>
        <v>U11-38</v>
      </c>
      <c r="B914" t="str">
        <f t="shared" si="117"/>
        <v>3.3V</v>
      </c>
      <c r="C914" t="str">
        <f t="shared" si="118"/>
        <v>U11-3.3V</v>
      </c>
      <c r="D914" t="str">
        <f t="shared" si="119"/>
        <v>U11-38</v>
      </c>
      <c r="E914" t="s">
        <v>876</v>
      </c>
      <c r="F914">
        <v>38</v>
      </c>
      <c r="G914" t="s">
        <v>352</v>
      </c>
      <c r="AT914" t="str">
        <f t="shared" si="120"/>
        <v>3.3V</v>
      </c>
      <c r="AU914" t="str">
        <f t="shared" si="121"/>
        <v>--</v>
      </c>
    </row>
    <row r="915" spans="1:47" x14ac:dyDescent="0.4">
      <c r="A915" t="str">
        <f t="shared" si="116"/>
        <v>U11-39</v>
      </c>
      <c r="B915" t="str">
        <f t="shared" si="117"/>
        <v>DATA4</v>
      </c>
      <c r="C915" t="str">
        <f t="shared" si="118"/>
        <v>U11-DATA4</v>
      </c>
      <c r="D915" t="str">
        <f t="shared" si="119"/>
        <v>U11-39</v>
      </c>
      <c r="E915" t="s">
        <v>876</v>
      </c>
      <c r="F915">
        <v>39</v>
      </c>
      <c r="G915" t="s">
        <v>2253</v>
      </c>
      <c r="AT915" t="str">
        <f t="shared" si="120"/>
        <v>DATA4</v>
      </c>
      <c r="AU915" t="str">
        <f t="shared" si="121"/>
        <v>--</v>
      </c>
    </row>
    <row r="916" spans="1:47" x14ac:dyDescent="0.4">
      <c r="A916" t="str">
        <f t="shared" si="116"/>
        <v>U11-40</v>
      </c>
      <c r="B916" t="str">
        <f t="shared" si="117"/>
        <v>DATA5</v>
      </c>
      <c r="C916" t="str">
        <f t="shared" si="118"/>
        <v>U11-DATA5</v>
      </c>
      <c r="D916" t="str">
        <f t="shared" si="119"/>
        <v>U11-40</v>
      </c>
      <c r="E916" t="s">
        <v>876</v>
      </c>
      <c r="F916">
        <v>40</v>
      </c>
      <c r="G916" t="s">
        <v>2254</v>
      </c>
      <c r="AT916" t="str">
        <f t="shared" si="120"/>
        <v>DATA5</v>
      </c>
      <c r="AU916" t="str">
        <f t="shared" si="121"/>
        <v>--</v>
      </c>
    </row>
    <row r="917" spans="1:47" x14ac:dyDescent="0.4">
      <c r="A917" t="str">
        <f t="shared" si="116"/>
        <v>U11-41</v>
      </c>
      <c r="B917" t="str">
        <f t="shared" si="117"/>
        <v>DATA6</v>
      </c>
      <c r="C917" t="str">
        <f t="shared" si="118"/>
        <v>U11-DATA6</v>
      </c>
      <c r="D917" t="str">
        <f t="shared" si="119"/>
        <v>U11-41</v>
      </c>
      <c r="E917" t="s">
        <v>876</v>
      </c>
      <c r="F917">
        <v>41</v>
      </c>
      <c r="G917" t="s">
        <v>2255</v>
      </c>
      <c r="AT917" t="str">
        <f t="shared" si="120"/>
        <v>DATA6</v>
      </c>
      <c r="AU917" t="str">
        <f t="shared" si="121"/>
        <v>--</v>
      </c>
    </row>
    <row r="918" spans="1:47" x14ac:dyDescent="0.4">
      <c r="A918" t="str">
        <f t="shared" si="116"/>
        <v>U11-42</v>
      </c>
      <c r="B918" t="str">
        <f t="shared" si="117"/>
        <v>DATA7</v>
      </c>
      <c r="C918" t="str">
        <f t="shared" si="118"/>
        <v>U11-DATA7</v>
      </c>
      <c r="D918" t="str">
        <f t="shared" si="119"/>
        <v>U11-42</v>
      </c>
      <c r="E918" t="s">
        <v>876</v>
      </c>
      <c r="F918">
        <v>42</v>
      </c>
      <c r="G918" t="s">
        <v>2256</v>
      </c>
      <c r="AT918" t="str">
        <f t="shared" si="120"/>
        <v>DATA7</v>
      </c>
      <c r="AU918" t="str">
        <f t="shared" si="121"/>
        <v>--</v>
      </c>
    </row>
    <row r="919" spans="1:47" x14ac:dyDescent="0.4">
      <c r="A919" t="str">
        <f t="shared" si="116"/>
        <v>U11-43</v>
      </c>
      <c r="B919" t="str">
        <f t="shared" si="117"/>
        <v>FIFO_CLK</v>
      </c>
      <c r="C919" t="str">
        <f t="shared" si="118"/>
        <v>U11-FIFO_CLK</v>
      </c>
      <c r="D919" t="str">
        <f t="shared" si="119"/>
        <v>U11-43</v>
      </c>
      <c r="E919" t="s">
        <v>876</v>
      </c>
      <c r="F919">
        <v>43</v>
      </c>
      <c r="G919" t="s">
        <v>2270</v>
      </c>
      <c r="AT919" t="str">
        <f t="shared" si="120"/>
        <v>FIFO_CLK</v>
      </c>
      <c r="AU919" t="str">
        <f t="shared" si="121"/>
        <v>--</v>
      </c>
    </row>
    <row r="920" spans="1:47" x14ac:dyDescent="0.4">
      <c r="A920" t="str">
        <f t="shared" si="116"/>
        <v>U11-44</v>
      </c>
      <c r="B920" t="str">
        <f t="shared" si="117"/>
        <v>3.3V</v>
      </c>
      <c r="C920" t="str">
        <f t="shared" si="118"/>
        <v>U11-3.3V</v>
      </c>
      <c r="D920" t="str">
        <f t="shared" si="119"/>
        <v>U11-44</v>
      </c>
      <c r="E920" t="s">
        <v>876</v>
      </c>
      <c r="F920">
        <v>44</v>
      </c>
      <c r="G920" t="s">
        <v>352</v>
      </c>
      <c r="AT920" t="str">
        <f t="shared" si="120"/>
        <v>3.3V</v>
      </c>
      <c r="AU920" t="str">
        <f t="shared" si="121"/>
        <v>--</v>
      </c>
    </row>
    <row r="921" spans="1:47" x14ac:dyDescent="0.4">
      <c r="A921" t="str">
        <f t="shared" si="116"/>
        <v>U11-45</v>
      </c>
      <c r="B921" t="str">
        <f t="shared" si="117"/>
        <v>DATA8</v>
      </c>
      <c r="C921" t="str">
        <f t="shared" si="118"/>
        <v>U11-DATA8</v>
      </c>
      <c r="D921" t="str">
        <f t="shared" si="119"/>
        <v>U11-45</v>
      </c>
      <c r="E921" t="s">
        <v>876</v>
      </c>
      <c r="F921">
        <v>45</v>
      </c>
      <c r="G921" t="s">
        <v>2257</v>
      </c>
      <c r="AT921" t="str">
        <f t="shared" si="120"/>
        <v>DATA8</v>
      </c>
      <c r="AU921" t="str">
        <f t="shared" si="121"/>
        <v>--</v>
      </c>
    </row>
    <row r="922" spans="1:47" x14ac:dyDescent="0.4">
      <c r="A922" t="str">
        <f t="shared" si="116"/>
        <v>U11-46</v>
      </c>
      <c r="B922" t="str">
        <f t="shared" si="117"/>
        <v>DATA9</v>
      </c>
      <c r="C922" t="str">
        <f t="shared" si="118"/>
        <v>U11-DATA9</v>
      </c>
      <c r="D922" t="str">
        <f t="shared" si="119"/>
        <v>U11-46</v>
      </c>
      <c r="E922" t="s">
        <v>876</v>
      </c>
      <c r="F922">
        <v>46</v>
      </c>
      <c r="G922" t="s">
        <v>2258</v>
      </c>
      <c r="AT922" t="str">
        <f t="shared" si="120"/>
        <v>DATA9</v>
      </c>
      <c r="AU922" t="str">
        <f t="shared" si="121"/>
        <v>--</v>
      </c>
    </row>
    <row r="923" spans="1:47" x14ac:dyDescent="0.4">
      <c r="A923" t="str">
        <f t="shared" si="116"/>
        <v>U11-47</v>
      </c>
      <c r="B923" t="str">
        <f t="shared" si="117"/>
        <v>DATA10</v>
      </c>
      <c r="C923" t="str">
        <f t="shared" si="118"/>
        <v>U11-DATA10</v>
      </c>
      <c r="D923" t="str">
        <f t="shared" si="119"/>
        <v>U11-47</v>
      </c>
      <c r="E923" t="s">
        <v>876</v>
      </c>
      <c r="F923">
        <v>47</v>
      </c>
      <c r="G923" t="s">
        <v>2245</v>
      </c>
      <c r="AT923" t="str">
        <f t="shared" si="120"/>
        <v>DATA10</v>
      </c>
      <c r="AU923" t="str">
        <f t="shared" si="121"/>
        <v>--</v>
      </c>
    </row>
    <row r="924" spans="1:47" x14ac:dyDescent="0.4">
      <c r="A924" t="str">
        <f t="shared" si="116"/>
        <v>U11-48</v>
      </c>
      <c r="B924" t="str">
        <f t="shared" si="117"/>
        <v>DATA11</v>
      </c>
      <c r="C924" t="str">
        <f t="shared" si="118"/>
        <v>U11-DATA11</v>
      </c>
      <c r="D924" t="str">
        <f t="shared" si="119"/>
        <v>U11-48</v>
      </c>
      <c r="E924" t="s">
        <v>876</v>
      </c>
      <c r="F924">
        <v>48</v>
      </c>
      <c r="G924" t="s">
        <v>2246</v>
      </c>
      <c r="AT924" t="str">
        <f t="shared" si="120"/>
        <v>DATA11</v>
      </c>
      <c r="AU924" t="str">
        <f t="shared" si="121"/>
        <v>--</v>
      </c>
    </row>
    <row r="925" spans="1:47" x14ac:dyDescent="0.4">
      <c r="A925" t="str">
        <f t="shared" si="116"/>
        <v>U11-49</v>
      </c>
      <c r="B925" t="str">
        <f t="shared" si="117"/>
        <v>GND</v>
      </c>
      <c r="C925" t="str">
        <f t="shared" si="118"/>
        <v>U11-GND</v>
      </c>
      <c r="D925" t="str">
        <f t="shared" si="119"/>
        <v>U11-49</v>
      </c>
      <c r="E925" t="s">
        <v>876</v>
      </c>
      <c r="F925">
        <v>49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U11-50</v>
      </c>
      <c r="B926" t="str">
        <f t="shared" si="117"/>
        <v>VD10</v>
      </c>
      <c r="C926" t="str">
        <f t="shared" si="118"/>
        <v>U11-VD10</v>
      </c>
      <c r="D926" t="str">
        <f t="shared" si="119"/>
        <v>U11-50</v>
      </c>
      <c r="E926" t="s">
        <v>876</v>
      </c>
      <c r="F926">
        <v>50</v>
      </c>
      <c r="G926" t="s">
        <v>2285</v>
      </c>
      <c r="AT926" t="str">
        <f t="shared" si="120"/>
        <v>VD10</v>
      </c>
      <c r="AU926" t="str">
        <f t="shared" si="121"/>
        <v>--</v>
      </c>
    </row>
    <row r="927" spans="1:47" x14ac:dyDescent="0.4">
      <c r="A927" t="str">
        <f t="shared" si="116"/>
        <v>U11-51</v>
      </c>
      <c r="B927" t="str">
        <f t="shared" si="117"/>
        <v>GND</v>
      </c>
      <c r="C927" t="str">
        <f t="shared" si="118"/>
        <v>U11-GND</v>
      </c>
      <c r="D927" t="str">
        <f t="shared" si="119"/>
        <v>U11-51</v>
      </c>
      <c r="E927" t="s">
        <v>876</v>
      </c>
      <c r="F927">
        <v>51</v>
      </c>
      <c r="G927" t="s">
        <v>348</v>
      </c>
      <c r="AT927" t="str">
        <f t="shared" si="120"/>
        <v>GND</v>
      </c>
      <c r="AU927" t="str">
        <f t="shared" si="121"/>
        <v>--</v>
      </c>
    </row>
    <row r="928" spans="1:47" x14ac:dyDescent="0.4">
      <c r="A928" t="str">
        <f t="shared" si="116"/>
        <v>U11-52</v>
      </c>
      <c r="B928" t="str">
        <f t="shared" si="117"/>
        <v>3.3V</v>
      </c>
      <c r="C928" t="str">
        <f t="shared" si="118"/>
        <v>U11-3.3V</v>
      </c>
      <c r="D928" t="str">
        <f t="shared" si="119"/>
        <v>U11-52</v>
      </c>
      <c r="E928" t="s">
        <v>876</v>
      </c>
      <c r="F928">
        <v>52</v>
      </c>
      <c r="G928" t="s">
        <v>352</v>
      </c>
      <c r="AT928" t="str">
        <f t="shared" si="120"/>
        <v>3.3V</v>
      </c>
      <c r="AU928" t="str">
        <f t="shared" si="121"/>
        <v>--</v>
      </c>
    </row>
    <row r="929" spans="1:47" x14ac:dyDescent="0.4">
      <c r="A929" t="str">
        <f t="shared" si="116"/>
        <v>U11-53</v>
      </c>
      <c r="B929" t="str">
        <f t="shared" si="117"/>
        <v>DATA12</v>
      </c>
      <c r="C929" t="str">
        <f t="shared" si="118"/>
        <v>U11-DATA12</v>
      </c>
      <c r="D929" t="str">
        <f t="shared" si="119"/>
        <v>U11-53</v>
      </c>
      <c r="E929" t="s">
        <v>876</v>
      </c>
      <c r="F929">
        <v>53</v>
      </c>
      <c r="G929" t="s">
        <v>2247</v>
      </c>
      <c r="AT929" t="str">
        <f t="shared" si="120"/>
        <v>DATA12</v>
      </c>
      <c r="AU929" t="str">
        <f t="shared" si="121"/>
        <v>--</v>
      </c>
    </row>
    <row r="930" spans="1:47" x14ac:dyDescent="0.4">
      <c r="A930" t="str">
        <f t="shared" si="116"/>
        <v>U11-54</v>
      </c>
      <c r="B930" t="str">
        <f t="shared" si="117"/>
        <v>DATA13</v>
      </c>
      <c r="C930" t="str">
        <f t="shared" si="118"/>
        <v>U11-DATA13</v>
      </c>
      <c r="D930" t="str">
        <f t="shared" si="119"/>
        <v>U11-54</v>
      </c>
      <c r="E930" t="s">
        <v>876</v>
      </c>
      <c r="F930">
        <v>54</v>
      </c>
      <c r="G930" t="s">
        <v>2248</v>
      </c>
      <c r="AT930" t="str">
        <f t="shared" si="120"/>
        <v>DATA13</v>
      </c>
      <c r="AU930" t="str">
        <f t="shared" si="121"/>
        <v>--</v>
      </c>
    </row>
    <row r="931" spans="1:47" x14ac:dyDescent="0.4">
      <c r="A931" t="str">
        <f t="shared" si="116"/>
        <v>U11-55</v>
      </c>
      <c r="B931" t="str">
        <f t="shared" si="117"/>
        <v>DATA14</v>
      </c>
      <c r="C931" t="str">
        <f t="shared" si="118"/>
        <v>U11-DATA14</v>
      </c>
      <c r="D931" t="str">
        <f t="shared" si="119"/>
        <v>U11-55</v>
      </c>
      <c r="E931" t="s">
        <v>876</v>
      </c>
      <c r="F931">
        <v>55</v>
      </c>
      <c r="G931" t="s">
        <v>2249</v>
      </c>
      <c r="AT931" t="str">
        <f t="shared" si="120"/>
        <v>DATA14</v>
      </c>
      <c r="AU931" t="str">
        <f t="shared" si="121"/>
        <v>--</v>
      </c>
    </row>
    <row r="932" spans="1:47" x14ac:dyDescent="0.4">
      <c r="A932" t="str">
        <f t="shared" si="116"/>
        <v>U11-56</v>
      </c>
      <c r="B932" t="str">
        <f t="shared" si="117"/>
        <v>DATA15</v>
      </c>
      <c r="C932" t="str">
        <f t="shared" si="118"/>
        <v>U11-DATA15</v>
      </c>
      <c r="D932" t="str">
        <f t="shared" si="119"/>
        <v>U11-56</v>
      </c>
      <c r="E932" t="s">
        <v>876</v>
      </c>
      <c r="F932">
        <v>56</v>
      </c>
      <c r="G932" t="s">
        <v>2250</v>
      </c>
      <c r="AT932" t="str">
        <f t="shared" si="120"/>
        <v>DATA15</v>
      </c>
      <c r="AU932" t="str">
        <f t="shared" si="121"/>
        <v>--</v>
      </c>
    </row>
    <row r="933" spans="1:47" x14ac:dyDescent="0.4">
      <c r="A933" t="str">
        <f t="shared" si="116"/>
        <v>U11-57</v>
      </c>
      <c r="B933" t="str">
        <f t="shared" si="117"/>
        <v>GND</v>
      </c>
      <c r="C933" t="str">
        <f t="shared" si="118"/>
        <v>U11-GND</v>
      </c>
      <c r="D933" t="str">
        <f t="shared" si="119"/>
        <v>U11-57</v>
      </c>
      <c r="E933" t="s">
        <v>876</v>
      </c>
      <c r="F933">
        <v>57</v>
      </c>
      <c r="G933" t="s">
        <v>348</v>
      </c>
      <c r="AT933" t="str">
        <f t="shared" si="120"/>
        <v>GND</v>
      </c>
      <c r="AU933" t="str">
        <f t="shared" si="121"/>
        <v>--</v>
      </c>
    </row>
    <row r="934" spans="1:47" x14ac:dyDescent="0.4">
      <c r="A934" t="str">
        <f t="shared" si="116"/>
        <v>U14-1</v>
      </c>
      <c r="B934" t="str">
        <f t="shared" si="117"/>
        <v>NetU14_1</v>
      </c>
      <c r="C934" t="str">
        <f t="shared" si="118"/>
        <v>U14-NetU14_1</v>
      </c>
      <c r="D934" t="str">
        <f t="shared" si="119"/>
        <v>U14-1</v>
      </c>
      <c r="E934" t="s">
        <v>879</v>
      </c>
      <c r="F934">
        <v>1</v>
      </c>
      <c r="G934" t="s">
        <v>2119</v>
      </c>
      <c r="AT934" t="str">
        <f t="shared" si="120"/>
        <v>NetU14_1</v>
      </c>
      <c r="AU934" t="str">
        <f t="shared" si="121"/>
        <v>--</v>
      </c>
    </row>
    <row r="935" spans="1:47" x14ac:dyDescent="0.4">
      <c r="A935" t="str">
        <f t="shared" si="116"/>
        <v>U14-2</v>
      </c>
      <c r="B935" t="str">
        <f t="shared" si="117"/>
        <v>NetU14_2</v>
      </c>
      <c r="C935" t="str">
        <f t="shared" si="118"/>
        <v>U14-NetU14_2</v>
      </c>
      <c r="D935" t="str">
        <f t="shared" si="119"/>
        <v>U14-2</v>
      </c>
      <c r="E935" t="s">
        <v>879</v>
      </c>
      <c r="F935">
        <v>2</v>
      </c>
      <c r="G935" t="s">
        <v>2120</v>
      </c>
      <c r="AT935" t="str">
        <f t="shared" si="120"/>
        <v>NetU14_2</v>
      </c>
      <c r="AU935" t="str">
        <f t="shared" si="121"/>
        <v>--</v>
      </c>
    </row>
    <row r="936" spans="1:47" x14ac:dyDescent="0.4">
      <c r="A936" t="str">
        <f t="shared" si="116"/>
        <v>U14-3</v>
      </c>
      <c r="B936" t="str">
        <f t="shared" si="117"/>
        <v>NetU14_3</v>
      </c>
      <c r="C936" t="str">
        <f t="shared" si="118"/>
        <v>U14-NetU14_3</v>
      </c>
      <c r="D936" t="str">
        <f t="shared" si="119"/>
        <v>U14-3</v>
      </c>
      <c r="E936" t="s">
        <v>879</v>
      </c>
      <c r="F936">
        <v>3</v>
      </c>
      <c r="G936" t="s">
        <v>2121</v>
      </c>
      <c r="AT936" t="str">
        <f t="shared" si="120"/>
        <v>NetU14_3</v>
      </c>
      <c r="AU936" t="str">
        <f t="shared" si="121"/>
        <v>--</v>
      </c>
    </row>
    <row r="937" spans="1:47" x14ac:dyDescent="0.4">
      <c r="A937" t="str">
        <f t="shared" si="116"/>
        <v>U14-4</v>
      </c>
      <c r="B937" t="str">
        <f t="shared" si="117"/>
        <v>NetU14_4</v>
      </c>
      <c r="C937" t="str">
        <f t="shared" si="118"/>
        <v>U14-NetU14_4</v>
      </c>
      <c r="D937" t="str">
        <f t="shared" si="119"/>
        <v>U14-4</v>
      </c>
      <c r="E937" t="s">
        <v>879</v>
      </c>
      <c r="F937">
        <v>4</v>
      </c>
      <c r="G937" t="s">
        <v>2122</v>
      </c>
      <c r="AT937" t="str">
        <f t="shared" si="120"/>
        <v>NetU14_4</v>
      </c>
      <c r="AU937" t="str">
        <f t="shared" si="121"/>
        <v>--</v>
      </c>
    </row>
    <row r="938" spans="1:47" x14ac:dyDescent="0.4">
      <c r="A938" t="str">
        <f t="shared" si="116"/>
        <v>U14-5</v>
      </c>
      <c r="B938" t="str">
        <f t="shared" si="117"/>
        <v>NetU14_5</v>
      </c>
      <c r="C938" t="str">
        <f t="shared" si="118"/>
        <v>U14-NetU14_5</v>
      </c>
      <c r="D938" t="str">
        <f t="shared" si="119"/>
        <v>U14-5</v>
      </c>
      <c r="E938" t="s">
        <v>879</v>
      </c>
      <c r="F938">
        <v>5</v>
      </c>
      <c r="G938" t="s">
        <v>2123</v>
      </c>
      <c r="AT938" t="str">
        <f t="shared" si="120"/>
        <v>NetU14_5</v>
      </c>
      <c r="AU938" t="str">
        <f t="shared" si="121"/>
        <v>--</v>
      </c>
    </row>
    <row r="939" spans="1:47" x14ac:dyDescent="0.4">
      <c r="A939" t="str">
        <f t="shared" si="116"/>
        <v>U14-6</v>
      </c>
      <c r="B939" t="str">
        <f t="shared" si="117"/>
        <v>NetU14_6</v>
      </c>
      <c r="C939" t="str">
        <f t="shared" si="118"/>
        <v>U14-NetU14_6</v>
      </c>
      <c r="D939" t="str">
        <f t="shared" si="119"/>
        <v>U14-6</v>
      </c>
      <c r="E939" t="s">
        <v>879</v>
      </c>
      <c r="F939">
        <v>6</v>
      </c>
      <c r="G939" t="s">
        <v>2124</v>
      </c>
      <c r="AT939" t="str">
        <f t="shared" si="120"/>
        <v>NetU14_6</v>
      </c>
      <c r="AU939" t="str">
        <f t="shared" si="121"/>
        <v>--</v>
      </c>
    </row>
    <row r="940" spans="1:47" x14ac:dyDescent="0.4">
      <c r="A940" t="str">
        <f t="shared" si="116"/>
        <v>U14-7</v>
      </c>
      <c r="B940" t="str">
        <f t="shared" si="117"/>
        <v>NetU14_7</v>
      </c>
      <c r="C940" t="str">
        <f t="shared" si="118"/>
        <v>U14-NetU14_7</v>
      </c>
      <c r="D940" t="str">
        <f t="shared" si="119"/>
        <v>U14-7</v>
      </c>
      <c r="E940" t="s">
        <v>879</v>
      </c>
      <c r="F940">
        <v>7</v>
      </c>
      <c r="G940" t="s">
        <v>2125</v>
      </c>
      <c r="AT940" t="str">
        <f t="shared" si="120"/>
        <v>NetU14_7</v>
      </c>
      <c r="AU940" t="str">
        <f t="shared" si="121"/>
        <v>--</v>
      </c>
    </row>
    <row r="941" spans="1:47" x14ac:dyDescent="0.4">
      <c r="A941" t="str">
        <f t="shared" si="116"/>
        <v>U14-8</v>
      </c>
      <c r="B941" t="str">
        <f t="shared" si="117"/>
        <v>NetU14_8</v>
      </c>
      <c r="C941" t="str">
        <f t="shared" si="118"/>
        <v>U14-NetU14_8</v>
      </c>
      <c r="D941" t="str">
        <f t="shared" si="119"/>
        <v>U14-8</v>
      </c>
      <c r="E941" t="s">
        <v>879</v>
      </c>
      <c r="F941">
        <v>8</v>
      </c>
      <c r="G941" t="s">
        <v>2126</v>
      </c>
      <c r="AT941" t="str">
        <f t="shared" si="120"/>
        <v>NetU14_8</v>
      </c>
      <c r="AU941" t="str">
        <f t="shared" si="121"/>
        <v>--</v>
      </c>
    </row>
    <row r="942" spans="1:47" x14ac:dyDescent="0.4">
      <c r="A942" t="str">
        <f t="shared" si="116"/>
        <v>U14-9</v>
      </c>
      <c r="B942" t="str">
        <f t="shared" si="117"/>
        <v>NetU14_9</v>
      </c>
      <c r="C942" t="str">
        <f t="shared" si="118"/>
        <v>U14-NetU14_9</v>
      </c>
      <c r="D942" t="str">
        <f t="shared" si="119"/>
        <v>U14-9</v>
      </c>
      <c r="E942" t="s">
        <v>879</v>
      </c>
      <c r="F942">
        <v>9</v>
      </c>
      <c r="G942" t="s">
        <v>2127</v>
      </c>
      <c r="AT942" t="str">
        <f t="shared" si="120"/>
        <v>NetU14_9</v>
      </c>
      <c r="AU942" t="str">
        <f t="shared" si="121"/>
        <v>--</v>
      </c>
    </row>
    <row r="943" spans="1:47" x14ac:dyDescent="0.4">
      <c r="A943" t="str">
        <f t="shared" si="116"/>
        <v>U14-10</v>
      </c>
      <c r="B943" t="str">
        <f t="shared" si="117"/>
        <v>NetU14_10</v>
      </c>
      <c r="C943" t="str">
        <f t="shared" si="118"/>
        <v>U14-NetU14_10</v>
      </c>
      <c r="D943" t="str">
        <f t="shared" si="119"/>
        <v>U14-10</v>
      </c>
      <c r="E943" t="s">
        <v>879</v>
      </c>
      <c r="F943">
        <v>10</v>
      </c>
      <c r="G943" t="s">
        <v>2128</v>
      </c>
      <c r="AT943" t="str">
        <f t="shared" si="120"/>
        <v>NetU14_10</v>
      </c>
      <c r="AU943" t="str">
        <f t="shared" si="121"/>
        <v>--</v>
      </c>
    </row>
    <row r="944" spans="1:47" x14ac:dyDescent="0.4">
      <c r="A944" t="str">
        <f t="shared" si="116"/>
        <v>U14-11</v>
      </c>
      <c r="B944" t="str">
        <f t="shared" si="117"/>
        <v>NetU14_11</v>
      </c>
      <c r="C944" t="str">
        <f t="shared" si="118"/>
        <v>U14-NetU14_11</v>
      </c>
      <c r="D944" t="str">
        <f t="shared" si="119"/>
        <v>U14-11</v>
      </c>
      <c r="E944" t="s">
        <v>879</v>
      </c>
      <c r="F944">
        <v>11</v>
      </c>
      <c r="G944" t="s">
        <v>2129</v>
      </c>
      <c r="AT944" t="str">
        <f t="shared" si="120"/>
        <v>NetU14_11</v>
      </c>
      <c r="AU944" t="str">
        <f t="shared" si="121"/>
        <v>--</v>
      </c>
    </row>
    <row r="945" spans="1:47" x14ac:dyDescent="0.4">
      <c r="A945" t="str">
        <f t="shared" si="116"/>
        <v>U14-12</v>
      </c>
      <c r="B945" t="str">
        <f t="shared" si="117"/>
        <v>NetU14_12</v>
      </c>
      <c r="C945" t="str">
        <f t="shared" si="118"/>
        <v>U14-NetU14_12</v>
      </c>
      <c r="D945" t="str">
        <f t="shared" si="119"/>
        <v>U14-12</v>
      </c>
      <c r="E945" t="s">
        <v>879</v>
      </c>
      <c r="F945">
        <v>12</v>
      </c>
      <c r="G945" t="s">
        <v>2130</v>
      </c>
      <c r="AT945" t="str">
        <f t="shared" si="120"/>
        <v>NetU14_12</v>
      </c>
      <c r="AU945" t="str">
        <f t="shared" si="121"/>
        <v>--</v>
      </c>
    </row>
    <row r="946" spans="1:47" x14ac:dyDescent="0.4">
      <c r="A946" t="str">
        <f t="shared" si="116"/>
        <v>U14-13</v>
      </c>
      <c r="B946" t="str">
        <f t="shared" si="117"/>
        <v>NetU14_13</v>
      </c>
      <c r="C946" t="str">
        <f t="shared" si="118"/>
        <v>U14-NetU14_13</v>
      </c>
      <c r="D946" t="str">
        <f t="shared" si="119"/>
        <v>U14-13</v>
      </c>
      <c r="E946" t="s">
        <v>879</v>
      </c>
      <c r="F946">
        <v>13</v>
      </c>
      <c r="G946" t="s">
        <v>2131</v>
      </c>
      <c r="AT946" t="str">
        <f t="shared" si="120"/>
        <v>NetU14_13</v>
      </c>
      <c r="AU946" t="str">
        <f t="shared" si="121"/>
        <v>--</v>
      </c>
    </row>
    <row r="947" spans="1:47" x14ac:dyDescent="0.4">
      <c r="A947" t="str">
        <f t="shared" si="116"/>
        <v>U14-14</v>
      </c>
      <c r="B947" t="str">
        <f t="shared" si="117"/>
        <v>NetU14_14</v>
      </c>
      <c r="C947" t="str">
        <f t="shared" si="118"/>
        <v>U14-NetU14_14</v>
      </c>
      <c r="D947" t="str">
        <f t="shared" si="119"/>
        <v>U14-14</v>
      </c>
      <c r="E947" t="s">
        <v>879</v>
      </c>
      <c r="F947">
        <v>14</v>
      </c>
      <c r="G947" t="s">
        <v>2132</v>
      </c>
      <c r="AT947" t="str">
        <f t="shared" si="120"/>
        <v>NetU14_14</v>
      </c>
      <c r="AU947" t="str">
        <f t="shared" si="121"/>
        <v>--</v>
      </c>
    </row>
    <row r="948" spans="1:47" x14ac:dyDescent="0.4">
      <c r="A948" t="str">
        <f t="shared" si="116"/>
        <v>U14-15</v>
      </c>
      <c r="B948" t="str">
        <f t="shared" si="117"/>
        <v>NetU14_15</v>
      </c>
      <c r="C948" t="str">
        <f t="shared" si="118"/>
        <v>U14-NetU14_15</v>
      </c>
      <c r="D948" t="str">
        <f t="shared" si="119"/>
        <v>U14-15</v>
      </c>
      <c r="E948" t="s">
        <v>879</v>
      </c>
      <c r="F948">
        <v>15</v>
      </c>
      <c r="G948" t="s">
        <v>2133</v>
      </c>
      <c r="AT948" t="str">
        <f t="shared" si="120"/>
        <v>NetU14_15</v>
      </c>
      <c r="AU948" t="str">
        <f t="shared" si="121"/>
        <v>--</v>
      </c>
    </row>
    <row r="949" spans="1:47" x14ac:dyDescent="0.4">
      <c r="A949" t="str">
        <f t="shared" si="116"/>
        <v>U14-16</v>
      </c>
      <c r="B949" t="str">
        <f t="shared" si="117"/>
        <v>NetU14_16</v>
      </c>
      <c r="C949" t="str">
        <f t="shared" si="118"/>
        <v>U14-NetU14_16</v>
      </c>
      <c r="D949" t="str">
        <f t="shared" si="119"/>
        <v>U14-16</v>
      </c>
      <c r="E949" t="s">
        <v>879</v>
      </c>
      <c r="F949">
        <v>16</v>
      </c>
      <c r="G949" t="s">
        <v>2134</v>
      </c>
      <c r="AT949" t="str">
        <f t="shared" si="120"/>
        <v>NetU14_16</v>
      </c>
      <c r="AU949" t="str">
        <f t="shared" si="121"/>
        <v>--</v>
      </c>
    </row>
    <row r="950" spans="1:47" x14ac:dyDescent="0.4">
      <c r="A950" t="str">
        <f t="shared" si="116"/>
        <v>U14-17</v>
      </c>
      <c r="B950" t="str">
        <f t="shared" si="117"/>
        <v>NetU14_17</v>
      </c>
      <c r="C950" t="str">
        <f t="shared" si="118"/>
        <v>U14-NetU14_17</v>
      </c>
      <c r="D950" t="str">
        <f t="shared" si="119"/>
        <v>U14-17</v>
      </c>
      <c r="E950" t="s">
        <v>879</v>
      </c>
      <c r="F950">
        <v>17</v>
      </c>
      <c r="G950" t="s">
        <v>2135</v>
      </c>
      <c r="AT950" t="str">
        <f t="shared" si="120"/>
        <v>NetU14_17</v>
      </c>
      <c r="AU950" t="str">
        <f t="shared" si="121"/>
        <v>--</v>
      </c>
    </row>
    <row r="951" spans="1:47" x14ac:dyDescent="0.4">
      <c r="A951" t="str">
        <f t="shared" si="116"/>
        <v>U14-18</v>
      </c>
      <c r="B951" t="str">
        <f t="shared" si="117"/>
        <v>NetU14_18</v>
      </c>
      <c r="C951" t="str">
        <f t="shared" si="118"/>
        <v>U14-NetU14_18</v>
      </c>
      <c r="D951" t="str">
        <f t="shared" si="119"/>
        <v>U14-18</v>
      </c>
      <c r="E951" t="s">
        <v>879</v>
      </c>
      <c r="F951">
        <v>18</v>
      </c>
      <c r="G951" t="s">
        <v>2136</v>
      </c>
      <c r="AT951" t="str">
        <f t="shared" si="120"/>
        <v>NetU14_18</v>
      </c>
      <c r="AU951" t="str">
        <f t="shared" si="121"/>
        <v>--</v>
      </c>
    </row>
    <row r="952" spans="1:47" x14ac:dyDescent="0.4">
      <c r="A952" t="str">
        <f t="shared" si="116"/>
        <v>U14-19</v>
      </c>
      <c r="B952" t="str">
        <f t="shared" si="117"/>
        <v>NetU14_19</v>
      </c>
      <c r="C952" t="str">
        <f t="shared" si="118"/>
        <v>U14-NetU14_19</v>
      </c>
      <c r="D952" t="str">
        <f t="shared" si="119"/>
        <v>U14-19</v>
      </c>
      <c r="E952" t="s">
        <v>879</v>
      </c>
      <c r="F952">
        <v>19</v>
      </c>
      <c r="G952" t="s">
        <v>2137</v>
      </c>
      <c r="AT952" t="str">
        <f t="shared" si="120"/>
        <v>NetU14_19</v>
      </c>
      <c r="AU952" t="str">
        <f t="shared" si="121"/>
        <v>--</v>
      </c>
    </row>
    <row r="953" spans="1:47" x14ac:dyDescent="0.4">
      <c r="A953" t="str">
        <f t="shared" si="116"/>
        <v>U14-20</v>
      </c>
      <c r="B953" t="str">
        <f t="shared" si="117"/>
        <v>1V</v>
      </c>
      <c r="C953" t="str">
        <f t="shared" si="118"/>
        <v>U14-1V</v>
      </c>
      <c r="D953" t="str">
        <f t="shared" si="119"/>
        <v>U14-20</v>
      </c>
      <c r="E953" t="s">
        <v>879</v>
      </c>
      <c r="F953">
        <v>20</v>
      </c>
      <c r="G953" t="s">
        <v>350</v>
      </c>
      <c r="AT953" t="str">
        <f t="shared" si="120"/>
        <v>1V</v>
      </c>
      <c r="AU953" t="str">
        <f t="shared" si="121"/>
        <v>--</v>
      </c>
    </row>
    <row r="954" spans="1:47" x14ac:dyDescent="0.4">
      <c r="A954" t="str">
        <f t="shared" si="116"/>
        <v>U14-21</v>
      </c>
      <c r="B954" t="str">
        <f t="shared" si="117"/>
        <v>1V</v>
      </c>
      <c r="C954" t="str">
        <f t="shared" si="118"/>
        <v>U14-1V</v>
      </c>
      <c r="D954" t="str">
        <f t="shared" si="119"/>
        <v>U14-21</v>
      </c>
      <c r="E954" t="s">
        <v>879</v>
      </c>
      <c r="F954">
        <v>21</v>
      </c>
      <c r="G954" t="s">
        <v>350</v>
      </c>
      <c r="AT954" t="str">
        <f t="shared" si="120"/>
        <v>1V</v>
      </c>
      <c r="AU954" t="str">
        <f t="shared" si="121"/>
        <v>--</v>
      </c>
    </row>
    <row r="955" spans="1:47" x14ac:dyDescent="0.4">
      <c r="A955" t="str">
        <f t="shared" si="116"/>
        <v>U14-22</v>
      </c>
      <c r="B955" t="str">
        <f t="shared" si="117"/>
        <v>1V</v>
      </c>
      <c r="C955" t="str">
        <f t="shared" si="118"/>
        <v>U14-1V</v>
      </c>
      <c r="D955" t="str">
        <f t="shared" si="119"/>
        <v>U14-22</v>
      </c>
      <c r="E955" t="s">
        <v>879</v>
      </c>
      <c r="F955">
        <v>22</v>
      </c>
      <c r="G955" t="s">
        <v>350</v>
      </c>
      <c r="AT955" t="str">
        <f t="shared" si="120"/>
        <v>1V</v>
      </c>
      <c r="AU955" t="str">
        <f t="shared" si="121"/>
        <v>--</v>
      </c>
    </row>
    <row r="956" spans="1:47" x14ac:dyDescent="0.4">
      <c r="A956" t="str">
        <f t="shared" si="116"/>
        <v>U14-23</v>
      </c>
      <c r="B956" t="str">
        <f t="shared" si="117"/>
        <v>1V</v>
      </c>
      <c r="C956" t="str">
        <f t="shared" si="118"/>
        <v>U14-1V</v>
      </c>
      <c r="D956" t="str">
        <f t="shared" si="119"/>
        <v>U14-23</v>
      </c>
      <c r="E956" t="s">
        <v>879</v>
      </c>
      <c r="F956">
        <v>23</v>
      </c>
      <c r="G956" t="s">
        <v>350</v>
      </c>
      <c r="AT956" t="str">
        <f t="shared" si="120"/>
        <v>1V</v>
      </c>
      <c r="AU956" t="str">
        <f t="shared" si="121"/>
        <v>--</v>
      </c>
    </row>
    <row r="957" spans="1:47" x14ac:dyDescent="0.4">
      <c r="A957" t="str">
        <f t="shared" si="116"/>
        <v>U14-24</v>
      </c>
      <c r="B957" t="str">
        <f t="shared" si="117"/>
        <v>1V</v>
      </c>
      <c r="C957" t="str">
        <f t="shared" si="118"/>
        <v>U14-1V</v>
      </c>
      <c r="D957" t="str">
        <f t="shared" si="119"/>
        <v>U14-24</v>
      </c>
      <c r="E957" t="s">
        <v>879</v>
      </c>
      <c r="F957">
        <v>24</v>
      </c>
      <c r="G957" t="s">
        <v>350</v>
      </c>
      <c r="AT957" t="str">
        <f t="shared" si="120"/>
        <v>1V</v>
      </c>
      <c r="AU957" t="str">
        <f t="shared" si="121"/>
        <v>--</v>
      </c>
    </row>
    <row r="958" spans="1:47" x14ac:dyDescent="0.4">
      <c r="A958" t="str">
        <f t="shared" si="116"/>
        <v>U14-25</v>
      </c>
      <c r="B958" t="str">
        <f t="shared" si="117"/>
        <v>1V</v>
      </c>
      <c r="C958" t="str">
        <f t="shared" si="118"/>
        <v>U14-1V</v>
      </c>
      <c r="D958" t="str">
        <f t="shared" si="119"/>
        <v>U14-25</v>
      </c>
      <c r="E958" t="s">
        <v>879</v>
      </c>
      <c r="F958">
        <v>25</v>
      </c>
      <c r="G958" t="s">
        <v>350</v>
      </c>
      <c r="AT958" t="str">
        <f t="shared" si="120"/>
        <v>1V</v>
      </c>
      <c r="AU958" t="str">
        <f t="shared" si="121"/>
        <v>--</v>
      </c>
    </row>
    <row r="959" spans="1:47" x14ac:dyDescent="0.4">
      <c r="A959" t="str">
        <f t="shared" si="116"/>
        <v>U14-26</v>
      </c>
      <c r="B959" t="str">
        <f t="shared" si="117"/>
        <v>1V</v>
      </c>
      <c r="C959" t="str">
        <f t="shared" si="118"/>
        <v>U14-1V</v>
      </c>
      <c r="D959" t="str">
        <f t="shared" si="119"/>
        <v>U14-26</v>
      </c>
      <c r="E959" t="s">
        <v>879</v>
      </c>
      <c r="F959">
        <v>26</v>
      </c>
      <c r="G959" t="s">
        <v>350</v>
      </c>
      <c r="AT959" t="str">
        <f t="shared" si="120"/>
        <v>1V</v>
      </c>
      <c r="AU959" t="str">
        <f t="shared" si="121"/>
        <v>--</v>
      </c>
    </row>
    <row r="960" spans="1:47" x14ac:dyDescent="0.4">
      <c r="A960" t="str">
        <f t="shared" si="116"/>
        <v>U14-27</v>
      </c>
      <c r="B960" t="str">
        <f t="shared" si="117"/>
        <v>1V</v>
      </c>
      <c r="C960" t="str">
        <f t="shared" si="118"/>
        <v>U14-1V</v>
      </c>
      <c r="D960" t="str">
        <f t="shared" si="119"/>
        <v>U14-27</v>
      </c>
      <c r="E960" t="s">
        <v>879</v>
      </c>
      <c r="F960">
        <v>27</v>
      </c>
      <c r="G960" t="s">
        <v>350</v>
      </c>
      <c r="AT960" t="str">
        <f t="shared" si="120"/>
        <v>1V</v>
      </c>
      <c r="AU960" t="str">
        <f t="shared" si="121"/>
        <v>--</v>
      </c>
    </row>
    <row r="961" spans="1:47" x14ac:dyDescent="0.4">
      <c r="A961" t="str">
        <f t="shared" si="116"/>
        <v>U14-28</v>
      </c>
      <c r="B961" t="str">
        <f t="shared" si="117"/>
        <v>1V</v>
      </c>
      <c r="C961" t="str">
        <f t="shared" si="118"/>
        <v>U14-1V</v>
      </c>
      <c r="D961" t="str">
        <f t="shared" si="119"/>
        <v>U14-28</v>
      </c>
      <c r="E961" t="s">
        <v>879</v>
      </c>
      <c r="F961">
        <v>28</v>
      </c>
      <c r="G961" t="s">
        <v>350</v>
      </c>
      <c r="AT961" t="str">
        <f t="shared" si="120"/>
        <v>1V</v>
      </c>
      <c r="AU961" t="str">
        <f t="shared" si="121"/>
        <v>--</v>
      </c>
    </row>
    <row r="962" spans="1:47" x14ac:dyDescent="0.4">
      <c r="A962" t="str">
        <f t="shared" si="116"/>
        <v>U14-29</v>
      </c>
      <c r="B962" t="str">
        <f t="shared" si="117"/>
        <v>NetU14_29</v>
      </c>
      <c r="C962" t="str">
        <f t="shared" si="118"/>
        <v>U14-NetU14_29</v>
      </c>
      <c r="D962" t="str">
        <f t="shared" si="119"/>
        <v>U14-29</v>
      </c>
      <c r="E962" t="s">
        <v>879</v>
      </c>
      <c r="F962">
        <v>29</v>
      </c>
      <c r="G962" t="s">
        <v>2138</v>
      </c>
      <c r="AT962" t="str">
        <f t="shared" si="120"/>
        <v>NetU14_29</v>
      </c>
      <c r="AU962" t="str">
        <f t="shared" si="121"/>
        <v>--</v>
      </c>
    </row>
    <row r="963" spans="1:47" x14ac:dyDescent="0.4">
      <c r="A963" t="str">
        <f t="shared" si="116"/>
        <v>U14-30</v>
      </c>
      <c r="B963" t="str">
        <f t="shared" si="117"/>
        <v>NetU14_30</v>
      </c>
      <c r="C963" t="str">
        <f t="shared" si="118"/>
        <v>U14-NetU14_30</v>
      </c>
      <c r="D963" t="str">
        <f t="shared" si="119"/>
        <v>U14-30</v>
      </c>
      <c r="E963" t="s">
        <v>879</v>
      </c>
      <c r="F963">
        <v>30</v>
      </c>
      <c r="G963" t="s">
        <v>2139</v>
      </c>
      <c r="AT963" t="str">
        <f t="shared" si="120"/>
        <v>NetU14_30</v>
      </c>
      <c r="AU963" t="str">
        <f t="shared" si="121"/>
        <v>--</v>
      </c>
    </row>
    <row r="964" spans="1:47" x14ac:dyDescent="0.4">
      <c r="A964" t="str">
        <f t="shared" si="116"/>
        <v>U14-31</v>
      </c>
      <c r="B964" t="str">
        <f t="shared" si="117"/>
        <v>NetU14_31</v>
      </c>
      <c r="C964" t="str">
        <f t="shared" si="118"/>
        <v>U14-NetU14_31</v>
      </c>
      <c r="D964" t="str">
        <f t="shared" si="119"/>
        <v>U14-31</v>
      </c>
      <c r="E964" t="s">
        <v>879</v>
      </c>
      <c r="F964">
        <v>31</v>
      </c>
      <c r="G964" t="s">
        <v>2140</v>
      </c>
      <c r="AT964" t="str">
        <f t="shared" si="120"/>
        <v>NetU14_31</v>
      </c>
      <c r="AU964" t="str">
        <f t="shared" si="121"/>
        <v>--</v>
      </c>
    </row>
    <row r="965" spans="1:47" x14ac:dyDescent="0.4">
      <c r="A965" t="str">
        <f t="shared" si="116"/>
        <v>U14-32</v>
      </c>
      <c r="B965" t="str">
        <f t="shared" si="117"/>
        <v>GND</v>
      </c>
      <c r="C965" t="str">
        <f t="shared" si="118"/>
        <v>U14-GND</v>
      </c>
      <c r="D965" t="str">
        <f t="shared" si="119"/>
        <v>U14-32</v>
      </c>
      <c r="E965" t="s">
        <v>879</v>
      </c>
      <c r="F965">
        <v>32</v>
      </c>
      <c r="G965" t="s">
        <v>348</v>
      </c>
      <c r="AT965" t="str">
        <f t="shared" si="120"/>
        <v>GND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4-33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4-GND</v>
      </c>
      <c r="D966" t="str">
        <f t="shared" ref="D966:D1029" si="125">A966</f>
        <v>U14-33</v>
      </c>
      <c r="E966" t="s">
        <v>879</v>
      </c>
      <c r="F966">
        <v>33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4-34</v>
      </c>
      <c r="B967" t="str">
        <f t="shared" si="123"/>
        <v>GND</v>
      </c>
      <c r="C967" t="str">
        <f t="shared" si="124"/>
        <v>U14-GND</v>
      </c>
      <c r="D967" t="str">
        <f t="shared" si="125"/>
        <v>U14-34</v>
      </c>
      <c r="E967" t="s">
        <v>879</v>
      </c>
      <c r="F967">
        <v>34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U14-35</v>
      </c>
      <c r="B968" t="str">
        <f t="shared" si="123"/>
        <v>GND</v>
      </c>
      <c r="C968" t="str">
        <f t="shared" si="124"/>
        <v>U14-GND</v>
      </c>
      <c r="D968" t="str">
        <f t="shared" si="125"/>
        <v>U14-35</v>
      </c>
      <c r="E968" t="s">
        <v>879</v>
      </c>
      <c r="F968">
        <v>35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4-36</v>
      </c>
      <c r="B969" t="str">
        <f t="shared" si="123"/>
        <v>GND</v>
      </c>
      <c r="C969" t="str">
        <f t="shared" si="124"/>
        <v>U14-GND</v>
      </c>
      <c r="D969" t="str">
        <f t="shared" si="125"/>
        <v>U14-36</v>
      </c>
      <c r="E969" t="s">
        <v>879</v>
      </c>
      <c r="F969">
        <v>36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4-37</v>
      </c>
      <c r="B970" t="str">
        <f t="shared" si="123"/>
        <v>GND</v>
      </c>
      <c r="C970" t="str">
        <f t="shared" si="124"/>
        <v>U14-GND</v>
      </c>
      <c r="D970" t="str">
        <f t="shared" si="125"/>
        <v>U14-37</v>
      </c>
      <c r="E970" t="s">
        <v>879</v>
      </c>
      <c r="F970">
        <v>37</v>
      </c>
      <c r="G970" t="s">
        <v>348</v>
      </c>
      <c r="AT970" t="str">
        <f t="shared" si="126"/>
        <v>GND</v>
      </c>
      <c r="AU970" t="str">
        <f t="shared" si="127"/>
        <v>--</v>
      </c>
    </row>
    <row r="971" spans="1:47" x14ac:dyDescent="0.4">
      <c r="A971" t="str">
        <f t="shared" si="122"/>
        <v>U14-38</v>
      </c>
      <c r="B971" t="str">
        <f t="shared" si="123"/>
        <v>GND</v>
      </c>
      <c r="C971" t="str">
        <f t="shared" si="124"/>
        <v>U14-GND</v>
      </c>
      <c r="D971" t="str">
        <f t="shared" si="125"/>
        <v>U14-38</v>
      </c>
      <c r="E971" t="s">
        <v>879</v>
      </c>
      <c r="F971">
        <v>38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14-39</v>
      </c>
      <c r="B972" t="str">
        <f t="shared" si="123"/>
        <v>VIN</v>
      </c>
      <c r="C972" t="str">
        <f t="shared" si="124"/>
        <v>U14-VIN</v>
      </c>
      <c r="D972" t="str">
        <f t="shared" si="125"/>
        <v>U14-39</v>
      </c>
      <c r="E972" t="s">
        <v>879</v>
      </c>
      <c r="F972">
        <v>39</v>
      </c>
      <c r="G972" t="s">
        <v>345</v>
      </c>
      <c r="AT972" t="str">
        <f t="shared" si="126"/>
        <v>VIN</v>
      </c>
      <c r="AU972" t="str">
        <f t="shared" si="127"/>
        <v>--</v>
      </c>
    </row>
    <row r="973" spans="1:47" x14ac:dyDescent="0.4">
      <c r="A973" t="str">
        <f t="shared" si="122"/>
        <v>U14-40</v>
      </c>
      <c r="B973" t="str">
        <f t="shared" si="123"/>
        <v>VIN</v>
      </c>
      <c r="C973" t="str">
        <f t="shared" si="124"/>
        <v>U14-VIN</v>
      </c>
      <c r="D973" t="str">
        <f t="shared" si="125"/>
        <v>U14-40</v>
      </c>
      <c r="E973" t="s">
        <v>879</v>
      </c>
      <c r="F973">
        <v>40</v>
      </c>
      <c r="G973" t="s">
        <v>345</v>
      </c>
      <c r="AT973" t="str">
        <f t="shared" si="126"/>
        <v>VIN</v>
      </c>
      <c r="AU973" t="str">
        <f t="shared" si="127"/>
        <v>--</v>
      </c>
    </row>
    <row r="974" spans="1:47" x14ac:dyDescent="0.4">
      <c r="A974" t="str">
        <f t="shared" si="122"/>
        <v>U14-41</v>
      </c>
      <c r="B974" t="str">
        <f t="shared" si="123"/>
        <v>VIN</v>
      </c>
      <c r="C974" t="str">
        <f t="shared" si="124"/>
        <v>U14-VIN</v>
      </c>
      <c r="D974" t="str">
        <f t="shared" si="125"/>
        <v>U14-41</v>
      </c>
      <c r="E974" t="s">
        <v>879</v>
      </c>
      <c r="F974">
        <v>41</v>
      </c>
      <c r="G974" t="s">
        <v>345</v>
      </c>
      <c r="AT974" t="str">
        <f t="shared" si="126"/>
        <v>VIN</v>
      </c>
      <c r="AU974" t="str">
        <f t="shared" si="127"/>
        <v>--</v>
      </c>
    </row>
    <row r="975" spans="1:47" x14ac:dyDescent="0.4">
      <c r="A975" t="str">
        <f t="shared" si="122"/>
        <v>U14-42</v>
      </c>
      <c r="B975" t="str">
        <f t="shared" si="123"/>
        <v>VIN</v>
      </c>
      <c r="C975" t="str">
        <f t="shared" si="124"/>
        <v>U14-VIN</v>
      </c>
      <c r="D975" t="str">
        <f t="shared" si="125"/>
        <v>U14-42</v>
      </c>
      <c r="E975" t="s">
        <v>879</v>
      </c>
      <c r="F975">
        <v>42</v>
      </c>
      <c r="G975" t="s">
        <v>345</v>
      </c>
      <c r="AT975" t="str">
        <f t="shared" si="126"/>
        <v>VIN</v>
      </c>
      <c r="AU975" t="str">
        <f t="shared" si="127"/>
        <v>--</v>
      </c>
    </row>
    <row r="976" spans="1:47" x14ac:dyDescent="0.4">
      <c r="A976" t="str">
        <f t="shared" si="122"/>
        <v>U14-43</v>
      </c>
      <c r="B976" t="str">
        <f t="shared" si="123"/>
        <v>VIN</v>
      </c>
      <c r="C976" t="str">
        <f t="shared" si="124"/>
        <v>U14-VIN</v>
      </c>
      <c r="D976" t="str">
        <f t="shared" si="125"/>
        <v>U14-43</v>
      </c>
      <c r="E976" t="s">
        <v>879</v>
      </c>
      <c r="F976">
        <v>43</v>
      </c>
      <c r="G976" t="s">
        <v>345</v>
      </c>
      <c r="AT976" t="str">
        <f t="shared" si="126"/>
        <v>VIN</v>
      </c>
      <c r="AU976" t="str">
        <f t="shared" si="127"/>
        <v>--</v>
      </c>
    </row>
    <row r="977" spans="1:47" x14ac:dyDescent="0.4">
      <c r="A977" t="str">
        <f t="shared" si="122"/>
        <v>U14-44</v>
      </c>
      <c r="B977" t="str">
        <f t="shared" si="123"/>
        <v>VIN</v>
      </c>
      <c r="C977" t="str">
        <f t="shared" si="124"/>
        <v>U14-VIN</v>
      </c>
      <c r="D977" t="str">
        <f t="shared" si="125"/>
        <v>U14-44</v>
      </c>
      <c r="E977" t="s">
        <v>879</v>
      </c>
      <c r="F977">
        <v>44</v>
      </c>
      <c r="G977" t="s">
        <v>345</v>
      </c>
      <c r="AT977" t="str">
        <f t="shared" si="126"/>
        <v>VIN</v>
      </c>
      <c r="AU977" t="str">
        <f t="shared" si="127"/>
        <v>--</v>
      </c>
    </row>
    <row r="978" spans="1:47" x14ac:dyDescent="0.4">
      <c r="A978" t="str">
        <f t="shared" si="122"/>
        <v>U14-45</v>
      </c>
      <c r="B978" t="str">
        <f t="shared" si="123"/>
        <v>VIN</v>
      </c>
      <c r="C978" t="str">
        <f t="shared" si="124"/>
        <v>U14-VIN</v>
      </c>
      <c r="D978" t="str">
        <f t="shared" si="125"/>
        <v>U14-45</v>
      </c>
      <c r="E978" t="s">
        <v>879</v>
      </c>
      <c r="F978">
        <v>45</v>
      </c>
      <c r="G978" t="s">
        <v>345</v>
      </c>
      <c r="AT978" t="str">
        <f t="shared" si="126"/>
        <v>VIN</v>
      </c>
      <c r="AU978" t="str">
        <f t="shared" si="127"/>
        <v>--</v>
      </c>
    </row>
    <row r="979" spans="1:47" x14ac:dyDescent="0.4">
      <c r="A979" t="str">
        <f t="shared" si="122"/>
        <v>U14-46</v>
      </c>
      <c r="B979" t="str">
        <f t="shared" si="123"/>
        <v>VIN</v>
      </c>
      <c r="C979" t="str">
        <f t="shared" si="124"/>
        <v>U14-VIN</v>
      </c>
      <c r="D979" t="str">
        <f t="shared" si="125"/>
        <v>U14-46</v>
      </c>
      <c r="E979" t="s">
        <v>879</v>
      </c>
      <c r="F979">
        <v>46</v>
      </c>
      <c r="G979" t="s">
        <v>345</v>
      </c>
      <c r="AT979" t="str">
        <f t="shared" si="126"/>
        <v>VIN</v>
      </c>
      <c r="AU979" t="str">
        <f t="shared" si="127"/>
        <v>--</v>
      </c>
    </row>
    <row r="980" spans="1:47" x14ac:dyDescent="0.4">
      <c r="A980" t="str">
        <f t="shared" si="122"/>
        <v>U14-47</v>
      </c>
      <c r="B980" t="str">
        <f t="shared" si="123"/>
        <v>VIN</v>
      </c>
      <c r="C980" t="str">
        <f t="shared" si="124"/>
        <v>U14-VIN</v>
      </c>
      <c r="D980" t="str">
        <f t="shared" si="125"/>
        <v>U14-47</v>
      </c>
      <c r="E980" t="s">
        <v>879</v>
      </c>
      <c r="F980">
        <v>47</v>
      </c>
      <c r="G980" t="s">
        <v>345</v>
      </c>
      <c r="AT980" t="str">
        <f t="shared" si="126"/>
        <v>VIN</v>
      </c>
      <c r="AU980" t="str">
        <f t="shared" si="127"/>
        <v>--</v>
      </c>
    </row>
    <row r="981" spans="1:47" x14ac:dyDescent="0.4">
      <c r="A981" t="str">
        <f t="shared" si="122"/>
        <v>U14-48</v>
      </c>
      <c r="B981" t="str">
        <f t="shared" si="123"/>
        <v>VIN</v>
      </c>
      <c r="C981" t="str">
        <f t="shared" si="124"/>
        <v>U14-VIN</v>
      </c>
      <c r="D981" t="str">
        <f t="shared" si="125"/>
        <v>U14-48</v>
      </c>
      <c r="E981" t="s">
        <v>879</v>
      </c>
      <c r="F981">
        <v>48</v>
      </c>
      <c r="G981" t="s">
        <v>345</v>
      </c>
      <c r="AT981" t="str">
        <f t="shared" si="126"/>
        <v>VIN</v>
      </c>
      <c r="AU981" t="str">
        <f t="shared" si="127"/>
        <v>--</v>
      </c>
    </row>
    <row r="982" spans="1:47" x14ac:dyDescent="0.4">
      <c r="A982" t="str">
        <f t="shared" si="122"/>
        <v>U14-49</v>
      </c>
      <c r="B982" t="str">
        <f t="shared" si="123"/>
        <v>VIN</v>
      </c>
      <c r="C982" t="str">
        <f t="shared" si="124"/>
        <v>U14-VIN</v>
      </c>
      <c r="D982" t="str">
        <f t="shared" si="125"/>
        <v>U14-49</v>
      </c>
      <c r="E982" t="s">
        <v>879</v>
      </c>
      <c r="F982">
        <v>49</v>
      </c>
      <c r="G982" t="s">
        <v>345</v>
      </c>
      <c r="AT982" t="str">
        <f t="shared" si="126"/>
        <v>VIN</v>
      </c>
      <c r="AU982" t="str">
        <f t="shared" si="127"/>
        <v>--</v>
      </c>
    </row>
    <row r="983" spans="1:47" x14ac:dyDescent="0.4">
      <c r="A983" t="str">
        <f t="shared" si="122"/>
        <v>U14-50</v>
      </c>
      <c r="B983" t="str">
        <f t="shared" si="123"/>
        <v>VIN</v>
      </c>
      <c r="C983" t="str">
        <f t="shared" si="124"/>
        <v>U14-VIN</v>
      </c>
      <c r="D983" t="str">
        <f t="shared" si="125"/>
        <v>U14-50</v>
      </c>
      <c r="E983" t="s">
        <v>879</v>
      </c>
      <c r="F983">
        <v>50</v>
      </c>
      <c r="G983" t="s">
        <v>345</v>
      </c>
      <c r="AT983" t="str">
        <f t="shared" si="126"/>
        <v>VIN</v>
      </c>
      <c r="AU983" t="str">
        <f t="shared" si="127"/>
        <v>--</v>
      </c>
    </row>
    <row r="984" spans="1:47" x14ac:dyDescent="0.4">
      <c r="A984" t="str">
        <f t="shared" si="122"/>
        <v>U14-51</v>
      </c>
      <c r="B984" t="str">
        <f t="shared" si="123"/>
        <v>VIN</v>
      </c>
      <c r="C984" t="str">
        <f t="shared" si="124"/>
        <v>U14-VIN</v>
      </c>
      <c r="D984" t="str">
        <f t="shared" si="125"/>
        <v>U14-51</v>
      </c>
      <c r="E984" t="s">
        <v>879</v>
      </c>
      <c r="F984">
        <v>51</v>
      </c>
      <c r="G984" t="s">
        <v>345</v>
      </c>
      <c r="AT984" t="str">
        <f t="shared" si="126"/>
        <v>VIN</v>
      </c>
      <c r="AU984" t="str">
        <f t="shared" si="127"/>
        <v>--</v>
      </c>
    </row>
    <row r="985" spans="1:47" x14ac:dyDescent="0.4">
      <c r="A985" t="str">
        <f t="shared" si="122"/>
        <v>U14-52</v>
      </c>
      <c r="B985" t="str">
        <f t="shared" si="123"/>
        <v>NetU14_52</v>
      </c>
      <c r="C985" t="str">
        <f t="shared" si="124"/>
        <v>U14-NetU14_52</v>
      </c>
      <c r="D985" t="str">
        <f t="shared" si="125"/>
        <v>U14-52</v>
      </c>
      <c r="E985" t="s">
        <v>879</v>
      </c>
      <c r="F985">
        <v>52</v>
      </c>
      <c r="G985" t="s">
        <v>2141</v>
      </c>
      <c r="AT985" t="str">
        <f t="shared" si="126"/>
        <v>NetU14_52</v>
      </c>
      <c r="AU985" t="str">
        <f t="shared" si="127"/>
        <v>--</v>
      </c>
    </row>
    <row r="986" spans="1:47" x14ac:dyDescent="0.4">
      <c r="A986" t="str">
        <f t="shared" si="122"/>
        <v>U14-53</v>
      </c>
      <c r="B986" t="str">
        <f t="shared" si="123"/>
        <v>NetU14_53</v>
      </c>
      <c r="C986" t="str">
        <f t="shared" si="124"/>
        <v>U14-NetU14_53</v>
      </c>
      <c r="D986" t="str">
        <f t="shared" si="125"/>
        <v>U14-53</v>
      </c>
      <c r="E986" t="s">
        <v>879</v>
      </c>
      <c r="F986">
        <v>53</v>
      </c>
      <c r="G986" t="s">
        <v>2142</v>
      </c>
      <c r="AT986" t="str">
        <f t="shared" si="126"/>
        <v>NetU14_53</v>
      </c>
      <c r="AU986" t="str">
        <f t="shared" si="127"/>
        <v>--</v>
      </c>
    </row>
    <row r="987" spans="1:47" x14ac:dyDescent="0.4">
      <c r="A987" t="str">
        <f t="shared" si="122"/>
        <v>U14-54</v>
      </c>
      <c r="B987" t="str">
        <f t="shared" si="123"/>
        <v>NetC83_1</v>
      </c>
      <c r="C987" t="str">
        <f t="shared" si="124"/>
        <v>U14-NetC83_1</v>
      </c>
      <c r="D987" t="str">
        <f t="shared" si="125"/>
        <v>U14-54</v>
      </c>
      <c r="E987" t="s">
        <v>879</v>
      </c>
      <c r="F987">
        <v>54</v>
      </c>
      <c r="G987" t="s">
        <v>1904</v>
      </c>
      <c r="AT987" t="str">
        <f t="shared" si="126"/>
        <v>NetC83_1</v>
      </c>
      <c r="AU987" t="str">
        <f t="shared" si="127"/>
        <v>--</v>
      </c>
    </row>
    <row r="988" spans="1:47" x14ac:dyDescent="0.4">
      <c r="A988" t="str">
        <f t="shared" si="122"/>
        <v>U14-55</v>
      </c>
      <c r="B988" t="str">
        <f t="shared" si="123"/>
        <v>NetC83_2</v>
      </c>
      <c r="C988" t="str">
        <f t="shared" si="124"/>
        <v>U14-NetC83_2</v>
      </c>
      <c r="D988" t="str">
        <f t="shared" si="125"/>
        <v>U14-55</v>
      </c>
      <c r="E988" t="s">
        <v>879</v>
      </c>
      <c r="F988">
        <v>55</v>
      </c>
      <c r="G988" t="s">
        <v>1906</v>
      </c>
      <c r="AT988" t="str">
        <f t="shared" si="126"/>
        <v>NetC83_2</v>
      </c>
      <c r="AU988" t="str">
        <f t="shared" si="127"/>
        <v>--</v>
      </c>
    </row>
    <row r="989" spans="1:47" x14ac:dyDescent="0.4">
      <c r="A989" t="str">
        <f t="shared" si="122"/>
        <v>U14-56</v>
      </c>
      <c r="B989" t="str">
        <f t="shared" si="123"/>
        <v>NetU14_56</v>
      </c>
      <c r="C989" t="str">
        <f t="shared" si="124"/>
        <v>U14-NetU14_56</v>
      </c>
      <c r="D989" t="str">
        <f t="shared" si="125"/>
        <v>U14-56</v>
      </c>
      <c r="E989" t="s">
        <v>879</v>
      </c>
      <c r="F989">
        <v>56</v>
      </c>
      <c r="G989" t="s">
        <v>2143</v>
      </c>
      <c r="AT989" t="str">
        <f t="shared" si="126"/>
        <v>NetU14_56</v>
      </c>
      <c r="AU989" t="str">
        <f t="shared" si="127"/>
        <v>--</v>
      </c>
    </row>
    <row r="990" spans="1:47" x14ac:dyDescent="0.4">
      <c r="A990" t="str">
        <f t="shared" si="122"/>
        <v>U14-57</v>
      </c>
      <c r="B990" t="str">
        <f t="shared" si="123"/>
        <v>NetU14_57</v>
      </c>
      <c r="C990" t="str">
        <f t="shared" si="124"/>
        <v>U14-NetU14_57</v>
      </c>
      <c r="D990" t="str">
        <f t="shared" si="125"/>
        <v>U14-57</v>
      </c>
      <c r="E990" t="s">
        <v>879</v>
      </c>
      <c r="F990">
        <v>57</v>
      </c>
      <c r="G990" t="s">
        <v>2144</v>
      </c>
      <c r="AT990" t="str">
        <f t="shared" si="126"/>
        <v>NetU14_57</v>
      </c>
      <c r="AU990" t="str">
        <f t="shared" si="127"/>
        <v>--</v>
      </c>
    </row>
    <row r="991" spans="1:47" x14ac:dyDescent="0.4">
      <c r="A991" t="str">
        <f t="shared" si="122"/>
        <v>U14-58</v>
      </c>
      <c r="B991" t="str">
        <f t="shared" si="123"/>
        <v>PG_1V0</v>
      </c>
      <c r="C991" t="str">
        <f t="shared" si="124"/>
        <v>U14-PG_1V0</v>
      </c>
      <c r="D991" t="str">
        <f t="shared" si="125"/>
        <v>U14-58</v>
      </c>
      <c r="E991" t="s">
        <v>879</v>
      </c>
      <c r="F991">
        <v>58</v>
      </c>
      <c r="G991" t="s">
        <v>612</v>
      </c>
      <c r="AT991" t="str">
        <f t="shared" si="126"/>
        <v>PG_1V0</v>
      </c>
      <c r="AU991" t="str">
        <f t="shared" si="127"/>
        <v>--</v>
      </c>
    </row>
    <row r="992" spans="1:47" x14ac:dyDescent="0.4">
      <c r="A992" t="str">
        <f t="shared" si="122"/>
        <v>U14-59</v>
      </c>
      <c r="B992" t="str">
        <f t="shared" si="123"/>
        <v>EN1</v>
      </c>
      <c r="C992" t="str">
        <f t="shared" si="124"/>
        <v>U14-EN1</v>
      </c>
      <c r="D992" t="str">
        <f t="shared" si="125"/>
        <v>U14-59</v>
      </c>
      <c r="E992" t="s">
        <v>879</v>
      </c>
      <c r="F992">
        <v>59</v>
      </c>
      <c r="G992" t="s">
        <v>390</v>
      </c>
      <c r="AT992" t="str">
        <f t="shared" si="126"/>
        <v>EN1</v>
      </c>
      <c r="AU992" t="str">
        <f t="shared" si="127"/>
        <v>--</v>
      </c>
    </row>
    <row r="993" spans="1:47" x14ac:dyDescent="0.4">
      <c r="A993" t="str">
        <f t="shared" si="122"/>
        <v>U14-60</v>
      </c>
      <c r="B993" t="str">
        <f t="shared" si="123"/>
        <v>VIN</v>
      </c>
      <c r="C993" t="str">
        <f t="shared" si="124"/>
        <v>U14-VIN</v>
      </c>
      <c r="D993" t="str">
        <f t="shared" si="125"/>
        <v>U14-60</v>
      </c>
      <c r="E993" t="s">
        <v>879</v>
      </c>
      <c r="F993">
        <v>60</v>
      </c>
      <c r="G993" t="s">
        <v>345</v>
      </c>
      <c r="AT993" t="str">
        <f t="shared" si="126"/>
        <v>VIN</v>
      </c>
      <c r="AU993" t="str">
        <f t="shared" si="127"/>
        <v>--</v>
      </c>
    </row>
    <row r="994" spans="1:47" x14ac:dyDescent="0.4">
      <c r="A994" t="str">
        <f t="shared" si="122"/>
        <v>U14-61</v>
      </c>
      <c r="B994" t="str">
        <f t="shared" si="123"/>
        <v>GND</v>
      </c>
      <c r="C994" t="str">
        <f t="shared" si="124"/>
        <v>U14-GND</v>
      </c>
      <c r="D994" t="str">
        <f t="shared" si="125"/>
        <v>U14-61</v>
      </c>
      <c r="E994" t="s">
        <v>879</v>
      </c>
      <c r="F994">
        <v>61</v>
      </c>
      <c r="G994" t="s">
        <v>348</v>
      </c>
      <c r="AT994" t="str">
        <f t="shared" si="126"/>
        <v>GND</v>
      </c>
      <c r="AU994" t="str">
        <f t="shared" si="127"/>
        <v>--</v>
      </c>
    </row>
    <row r="995" spans="1:47" x14ac:dyDescent="0.4">
      <c r="A995" t="str">
        <f t="shared" si="122"/>
        <v>U14-62</v>
      </c>
      <c r="B995" t="str">
        <f t="shared" si="123"/>
        <v>NetU14_62</v>
      </c>
      <c r="C995" t="str">
        <f t="shared" si="124"/>
        <v>U14-NetU14_62</v>
      </c>
      <c r="D995" t="str">
        <f t="shared" si="125"/>
        <v>U14-62</v>
      </c>
      <c r="E995" t="s">
        <v>879</v>
      </c>
      <c r="F995">
        <v>62</v>
      </c>
      <c r="G995" t="s">
        <v>2145</v>
      </c>
      <c r="AT995" t="str">
        <f t="shared" si="126"/>
        <v>NetU14_62</v>
      </c>
      <c r="AU995" t="str">
        <f t="shared" si="127"/>
        <v>--</v>
      </c>
    </row>
    <row r="996" spans="1:47" x14ac:dyDescent="0.4">
      <c r="A996" t="str">
        <f t="shared" si="122"/>
        <v>U14-63</v>
      </c>
      <c r="B996" t="str">
        <f t="shared" si="123"/>
        <v>NetR21_2</v>
      </c>
      <c r="C996" t="str">
        <f t="shared" si="124"/>
        <v>U14-NetR21_2</v>
      </c>
      <c r="D996" t="str">
        <f t="shared" si="125"/>
        <v>U14-63</v>
      </c>
      <c r="E996" t="s">
        <v>879</v>
      </c>
      <c r="F996">
        <v>63</v>
      </c>
      <c r="G996" t="s">
        <v>1911</v>
      </c>
      <c r="AT996" t="str">
        <f t="shared" si="126"/>
        <v>NetR21_2</v>
      </c>
      <c r="AU996" t="str">
        <f t="shared" si="127"/>
        <v>--</v>
      </c>
    </row>
    <row r="997" spans="1:47" x14ac:dyDescent="0.4">
      <c r="A997" t="str">
        <f t="shared" si="122"/>
        <v>U14-64</v>
      </c>
      <c r="B997" t="str">
        <f t="shared" si="123"/>
        <v>NetU14_64</v>
      </c>
      <c r="C997" t="str">
        <f t="shared" si="124"/>
        <v>U14-NetU14_64</v>
      </c>
      <c r="D997" t="str">
        <f t="shared" si="125"/>
        <v>U14-64</v>
      </c>
      <c r="E997" t="s">
        <v>879</v>
      </c>
      <c r="F997">
        <v>64</v>
      </c>
      <c r="G997" t="s">
        <v>2146</v>
      </c>
      <c r="AT997" t="str">
        <f t="shared" si="126"/>
        <v>NetU14_64</v>
      </c>
      <c r="AU997" t="str">
        <f t="shared" si="127"/>
        <v>--</v>
      </c>
    </row>
    <row r="998" spans="1:47" x14ac:dyDescent="0.4">
      <c r="A998" t="str">
        <f t="shared" si="122"/>
        <v>U14-65</v>
      </c>
      <c r="B998" t="str">
        <f t="shared" si="123"/>
        <v>NetC79_1</v>
      </c>
      <c r="C998" t="str">
        <f t="shared" si="124"/>
        <v>U14-NetC79_1</v>
      </c>
      <c r="D998" t="str">
        <f t="shared" si="125"/>
        <v>U14-65</v>
      </c>
      <c r="E998" t="s">
        <v>879</v>
      </c>
      <c r="F998">
        <v>65</v>
      </c>
      <c r="G998" t="s">
        <v>1902</v>
      </c>
      <c r="AT998" t="str">
        <f t="shared" si="126"/>
        <v>NetC79_1</v>
      </c>
      <c r="AU998" t="str">
        <f t="shared" si="127"/>
        <v>--</v>
      </c>
    </row>
    <row r="999" spans="1:47" x14ac:dyDescent="0.4">
      <c r="A999" t="str">
        <f t="shared" si="122"/>
        <v>U14-66</v>
      </c>
      <c r="B999" t="str">
        <f t="shared" si="123"/>
        <v>NetR65_2</v>
      </c>
      <c r="C999" t="str">
        <f t="shared" si="124"/>
        <v>U14-NetR65_2</v>
      </c>
      <c r="D999" t="str">
        <f t="shared" si="125"/>
        <v>U14-66</v>
      </c>
      <c r="E999" t="s">
        <v>879</v>
      </c>
      <c r="F999">
        <v>66</v>
      </c>
      <c r="G999" t="s">
        <v>2227</v>
      </c>
      <c r="AT999" t="str">
        <f t="shared" si="126"/>
        <v>NetR65_2</v>
      </c>
      <c r="AU999" t="str">
        <f t="shared" si="127"/>
        <v>--</v>
      </c>
    </row>
    <row r="1000" spans="1:47" x14ac:dyDescent="0.4">
      <c r="A1000" t="str">
        <f t="shared" si="122"/>
        <v>U14-67</v>
      </c>
      <c r="B1000" t="str">
        <f t="shared" si="123"/>
        <v>NetU14_67</v>
      </c>
      <c r="C1000" t="str">
        <f t="shared" si="124"/>
        <v>U14-NetU14_67</v>
      </c>
      <c r="D1000" t="str">
        <f t="shared" si="125"/>
        <v>U14-67</v>
      </c>
      <c r="E1000" t="s">
        <v>879</v>
      </c>
      <c r="F1000">
        <v>67</v>
      </c>
      <c r="G1000" t="s">
        <v>2147</v>
      </c>
      <c r="AT1000" t="str">
        <f t="shared" si="126"/>
        <v>NetU14_67</v>
      </c>
      <c r="AU1000" t="str">
        <f t="shared" si="127"/>
        <v>--</v>
      </c>
    </row>
    <row r="1001" spans="1:47" x14ac:dyDescent="0.4">
      <c r="A1001" t="str">
        <f t="shared" si="122"/>
        <v>U14-68</v>
      </c>
      <c r="B1001" t="str">
        <f t="shared" si="123"/>
        <v>NetR24_1</v>
      </c>
      <c r="C1001" t="str">
        <f t="shared" si="124"/>
        <v>U14-NetR24_1</v>
      </c>
      <c r="D1001" t="str">
        <f t="shared" si="125"/>
        <v>U14-68</v>
      </c>
      <c r="E1001" t="s">
        <v>879</v>
      </c>
      <c r="F1001">
        <v>68</v>
      </c>
      <c r="G1001" t="s">
        <v>1912</v>
      </c>
      <c r="AT1001" t="str">
        <f t="shared" si="126"/>
        <v>NetR24_1</v>
      </c>
      <c r="AU1001" t="str">
        <f t="shared" si="127"/>
        <v>--</v>
      </c>
    </row>
    <row r="1002" spans="1:47" x14ac:dyDescent="0.4">
      <c r="A1002" t="str">
        <f t="shared" si="122"/>
        <v>U14-69</v>
      </c>
      <c r="B1002" t="str">
        <f t="shared" si="123"/>
        <v>NetR66_2</v>
      </c>
      <c r="C1002" t="str">
        <f t="shared" si="124"/>
        <v>U14-NetR66_2</v>
      </c>
      <c r="D1002" t="str">
        <f t="shared" si="125"/>
        <v>U14-69</v>
      </c>
      <c r="E1002" t="s">
        <v>879</v>
      </c>
      <c r="F1002">
        <v>69</v>
      </c>
      <c r="G1002" t="s">
        <v>2228</v>
      </c>
      <c r="AT1002" t="str">
        <f t="shared" si="126"/>
        <v>NetR66_2</v>
      </c>
      <c r="AU1002" t="str">
        <f t="shared" si="127"/>
        <v>--</v>
      </c>
    </row>
    <row r="1003" spans="1:47" x14ac:dyDescent="0.4">
      <c r="A1003" t="str">
        <f t="shared" si="122"/>
        <v>U14-70</v>
      </c>
      <c r="B1003" t="str">
        <f t="shared" si="123"/>
        <v>NetU14_70</v>
      </c>
      <c r="C1003" t="str">
        <f t="shared" si="124"/>
        <v>U14-NetU14_70</v>
      </c>
      <c r="D1003" t="str">
        <f t="shared" si="125"/>
        <v>U14-70</v>
      </c>
      <c r="E1003" t="s">
        <v>879</v>
      </c>
      <c r="F1003">
        <v>70</v>
      </c>
      <c r="G1003" t="s">
        <v>2149</v>
      </c>
      <c r="AT1003" t="str">
        <f t="shared" si="126"/>
        <v>NetU14_70</v>
      </c>
      <c r="AU1003" t="str">
        <f t="shared" si="127"/>
        <v>--</v>
      </c>
    </row>
    <row r="1004" spans="1:47" x14ac:dyDescent="0.4">
      <c r="A1004" t="str">
        <f t="shared" si="122"/>
        <v>U14-71</v>
      </c>
      <c r="B1004" t="str">
        <f t="shared" si="123"/>
        <v>NetU14_71</v>
      </c>
      <c r="C1004" t="str">
        <f t="shared" si="124"/>
        <v>U14-NetU14_71</v>
      </c>
      <c r="D1004" t="str">
        <f t="shared" si="125"/>
        <v>U14-71</v>
      </c>
      <c r="E1004" t="s">
        <v>879</v>
      </c>
      <c r="F1004">
        <v>71</v>
      </c>
      <c r="G1004" t="s">
        <v>2150</v>
      </c>
      <c r="AT1004" t="str">
        <f t="shared" si="126"/>
        <v>NetU14_71</v>
      </c>
      <c r="AU1004" t="str">
        <f t="shared" si="127"/>
        <v>--</v>
      </c>
    </row>
    <row r="1005" spans="1:47" x14ac:dyDescent="0.4">
      <c r="A1005" t="str">
        <f t="shared" si="122"/>
        <v>U14-72</v>
      </c>
      <c r="B1005" t="str">
        <f t="shared" si="123"/>
        <v>NetU14_72</v>
      </c>
      <c r="C1005" t="str">
        <f t="shared" si="124"/>
        <v>U14-NetU14_72</v>
      </c>
      <c r="D1005" t="str">
        <f t="shared" si="125"/>
        <v>U14-72</v>
      </c>
      <c r="E1005" t="s">
        <v>879</v>
      </c>
      <c r="F1005">
        <v>72</v>
      </c>
      <c r="G1005" t="s">
        <v>2151</v>
      </c>
      <c r="AT1005" t="str">
        <f t="shared" si="126"/>
        <v>NetU14_72</v>
      </c>
      <c r="AU1005" t="str">
        <f t="shared" si="127"/>
        <v>--</v>
      </c>
    </row>
    <row r="1006" spans="1:47" x14ac:dyDescent="0.4">
      <c r="A1006" t="str">
        <f t="shared" si="122"/>
        <v>U14-73</v>
      </c>
      <c r="B1006" t="str">
        <f t="shared" si="123"/>
        <v>NetU14_73</v>
      </c>
      <c r="C1006" t="str">
        <f t="shared" si="124"/>
        <v>U14-NetU14_73</v>
      </c>
      <c r="D1006" t="str">
        <f t="shared" si="125"/>
        <v>U14-73</v>
      </c>
      <c r="E1006" t="s">
        <v>879</v>
      </c>
      <c r="F1006">
        <v>73</v>
      </c>
      <c r="G1006" t="s">
        <v>2152</v>
      </c>
      <c r="AT1006" t="str">
        <f t="shared" si="126"/>
        <v>NetU14_73</v>
      </c>
      <c r="AU1006" t="str">
        <f t="shared" si="127"/>
        <v>--</v>
      </c>
    </row>
    <row r="1007" spans="1:47" x14ac:dyDescent="0.4">
      <c r="A1007" t="str">
        <f t="shared" si="122"/>
        <v>U14-74</v>
      </c>
      <c r="B1007" t="str">
        <f t="shared" si="123"/>
        <v>NetU14_74</v>
      </c>
      <c r="C1007" t="str">
        <f t="shared" si="124"/>
        <v>U14-NetU14_74</v>
      </c>
      <c r="D1007" t="str">
        <f t="shared" si="125"/>
        <v>U14-74</v>
      </c>
      <c r="E1007" t="s">
        <v>879</v>
      </c>
      <c r="F1007">
        <v>74</v>
      </c>
      <c r="G1007" t="s">
        <v>2153</v>
      </c>
      <c r="AT1007" t="str">
        <f t="shared" si="126"/>
        <v>NetU14_74</v>
      </c>
      <c r="AU1007" t="str">
        <f t="shared" si="127"/>
        <v>--</v>
      </c>
    </row>
    <row r="1008" spans="1:47" x14ac:dyDescent="0.4">
      <c r="A1008" t="str">
        <f t="shared" si="122"/>
        <v>U14-75</v>
      </c>
      <c r="B1008" t="str">
        <f t="shared" si="123"/>
        <v>NetU14_75</v>
      </c>
      <c r="C1008" t="str">
        <f t="shared" si="124"/>
        <v>U14-NetU14_75</v>
      </c>
      <c r="D1008" t="str">
        <f t="shared" si="125"/>
        <v>U14-75</v>
      </c>
      <c r="E1008" t="s">
        <v>879</v>
      </c>
      <c r="F1008">
        <v>75</v>
      </c>
      <c r="G1008" t="s">
        <v>2154</v>
      </c>
      <c r="AT1008" t="str">
        <f t="shared" si="126"/>
        <v>NetU14_75</v>
      </c>
      <c r="AU1008" t="str">
        <f t="shared" si="127"/>
        <v>--</v>
      </c>
    </row>
    <row r="1009" spans="1:47" x14ac:dyDescent="0.4">
      <c r="A1009" t="str">
        <f t="shared" si="122"/>
        <v>U14-76</v>
      </c>
      <c r="B1009" t="str">
        <f t="shared" si="123"/>
        <v>NetU14_76</v>
      </c>
      <c r="C1009" t="str">
        <f t="shared" si="124"/>
        <v>U14-NetU14_76</v>
      </c>
      <c r="D1009" t="str">
        <f t="shared" si="125"/>
        <v>U14-76</v>
      </c>
      <c r="E1009" t="s">
        <v>879</v>
      </c>
      <c r="F1009">
        <v>76</v>
      </c>
      <c r="G1009" t="s">
        <v>2155</v>
      </c>
      <c r="AT1009" t="str">
        <f t="shared" si="126"/>
        <v>NetU14_76</v>
      </c>
      <c r="AU1009" t="str">
        <f t="shared" si="127"/>
        <v>--</v>
      </c>
    </row>
    <row r="1010" spans="1:47" x14ac:dyDescent="0.4">
      <c r="A1010" t="str">
        <f t="shared" si="122"/>
        <v>U14-77</v>
      </c>
      <c r="B1010" t="str">
        <f t="shared" si="123"/>
        <v>GND</v>
      </c>
      <c r="C1010" t="str">
        <f t="shared" si="124"/>
        <v>U14-GND</v>
      </c>
      <c r="D1010" t="str">
        <f t="shared" si="125"/>
        <v>U14-77</v>
      </c>
      <c r="E1010" t="s">
        <v>879</v>
      </c>
      <c r="F1010">
        <v>77</v>
      </c>
      <c r="G1010" t="s">
        <v>348</v>
      </c>
      <c r="AT1010" t="str">
        <f t="shared" si="126"/>
        <v>GND</v>
      </c>
      <c r="AU1010" t="str">
        <f t="shared" si="127"/>
        <v>--</v>
      </c>
    </row>
    <row r="1011" spans="1:47" x14ac:dyDescent="0.4">
      <c r="A1011" t="str">
        <f t="shared" si="122"/>
        <v>U15-A1</v>
      </c>
      <c r="B1011" t="str">
        <f t="shared" si="123"/>
        <v>DDR_PWR</v>
      </c>
      <c r="C1011" t="str">
        <f t="shared" si="124"/>
        <v>U15-DDR_PWR</v>
      </c>
      <c r="D1011" t="str">
        <f t="shared" si="125"/>
        <v>U15-A1</v>
      </c>
      <c r="E1011" t="s">
        <v>880</v>
      </c>
      <c r="F1011" t="s">
        <v>762</v>
      </c>
      <c r="G1011" t="s">
        <v>2238</v>
      </c>
      <c r="AT1011" t="str">
        <f t="shared" si="126"/>
        <v>DDR_PWR</v>
      </c>
      <c r="AU1011" t="str">
        <f t="shared" si="127"/>
        <v>--</v>
      </c>
    </row>
    <row r="1012" spans="1:47" x14ac:dyDescent="0.4">
      <c r="A1012" t="str">
        <f t="shared" si="122"/>
        <v>U15-A2</v>
      </c>
      <c r="B1012" t="str">
        <f t="shared" si="123"/>
        <v>DDR3-D15</v>
      </c>
      <c r="C1012" t="str">
        <f t="shared" si="124"/>
        <v>U15-DDR3-D15</v>
      </c>
      <c r="D1012" t="str">
        <f t="shared" si="125"/>
        <v>U15-A2</v>
      </c>
      <c r="E1012" t="s">
        <v>880</v>
      </c>
      <c r="F1012" t="s">
        <v>892</v>
      </c>
      <c r="G1012" t="s">
        <v>1829</v>
      </c>
      <c r="AT1012" t="str">
        <f t="shared" si="126"/>
        <v>DDR3-D15</v>
      </c>
      <c r="AU1012" t="str">
        <f t="shared" si="127"/>
        <v>--</v>
      </c>
    </row>
    <row r="1013" spans="1:47" x14ac:dyDescent="0.4">
      <c r="A1013" t="str">
        <f t="shared" si="122"/>
        <v>U15-A3</v>
      </c>
      <c r="B1013" t="str">
        <f t="shared" si="123"/>
        <v>DDR3-D9</v>
      </c>
      <c r="C1013" t="str">
        <f t="shared" si="124"/>
        <v>U15-DDR3-D9</v>
      </c>
      <c r="D1013" t="str">
        <f t="shared" si="125"/>
        <v>U15-A3</v>
      </c>
      <c r="E1013" t="s">
        <v>880</v>
      </c>
      <c r="F1013" t="s">
        <v>763</v>
      </c>
      <c r="G1013" t="s">
        <v>1858</v>
      </c>
      <c r="AT1013" t="str">
        <f t="shared" si="126"/>
        <v>DDR3-D9</v>
      </c>
      <c r="AU1013" t="str">
        <f t="shared" si="127"/>
        <v>--</v>
      </c>
    </row>
    <row r="1014" spans="1:47" x14ac:dyDescent="0.4">
      <c r="A1014" t="str">
        <f t="shared" si="122"/>
        <v>U15-A7</v>
      </c>
      <c r="B1014" t="str">
        <f t="shared" si="123"/>
        <v>DDR3-D11</v>
      </c>
      <c r="C1014" t="str">
        <f t="shared" si="124"/>
        <v>U15-DDR3-D11</v>
      </c>
      <c r="D1014" t="str">
        <f t="shared" si="125"/>
        <v>U15-A7</v>
      </c>
      <c r="E1014" t="s">
        <v>880</v>
      </c>
      <c r="F1014" t="s">
        <v>767</v>
      </c>
      <c r="G1014" t="s">
        <v>1822</v>
      </c>
      <c r="AT1014" t="str">
        <f t="shared" si="126"/>
        <v>DDR3-D11</v>
      </c>
      <c r="AU1014" t="str">
        <f t="shared" si="127"/>
        <v>--</v>
      </c>
    </row>
    <row r="1015" spans="1:47" x14ac:dyDescent="0.4">
      <c r="A1015" t="str">
        <f t="shared" si="122"/>
        <v>U15-A8</v>
      </c>
      <c r="B1015" t="str">
        <f t="shared" si="123"/>
        <v>DDR_PWR</v>
      </c>
      <c r="C1015" t="str">
        <f t="shared" si="124"/>
        <v>U15-DDR_PWR</v>
      </c>
      <c r="D1015" t="str">
        <f t="shared" si="125"/>
        <v>U15-A8</v>
      </c>
      <c r="E1015" t="s">
        <v>880</v>
      </c>
      <c r="F1015" t="s">
        <v>825</v>
      </c>
      <c r="G1015" t="s">
        <v>2238</v>
      </c>
      <c r="AT1015" t="str">
        <f t="shared" si="126"/>
        <v>DDR_PWR</v>
      </c>
      <c r="AU1015" t="str">
        <f t="shared" si="127"/>
        <v>--</v>
      </c>
    </row>
    <row r="1016" spans="1:47" x14ac:dyDescent="0.4">
      <c r="A1016" t="str">
        <f t="shared" si="122"/>
        <v>U15-A9</v>
      </c>
      <c r="B1016" t="str">
        <f t="shared" si="123"/>
        <v>GND</v>
      </c>
      <c r="C1016" t="str">
        <f t="shared" si="124"/>
        <v>U15-GND</v>
      </c>
      <c r="D1016" t="str">
        <f t="shared" si="125"/>
        <v>U15-A9</v>
      </c>
      <c r="E1016" t="s">
        <v>880</v>
      </c>
      <c r="F1016" t="s">
        <v>826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U15-B1</v>
      </c>
      <c r="B1017" t="str">
        <f t="shared" si="123"/>
        <v>GND</v>
      </c>
      <c r="C1017" t="str">
        <f t="shared" si="124"/>
        <v>U15-GND</v>
      </c>
      <c r="D1017" t="str">
        <f t="shared" si="125"/>
        <v>U15-B1</v>
      </c>
      <c r="E1017" t="s">
        <v>880</v>
      </c>
      <c r="F1017" t="s">
        <v>768</v>
      </c>
      <c r="G1017" t="s">
        <v>348</v>
      </c>
      <c r="AT1017" t="str">
        <f t="shared" si="126"/>
        <v>GND</v>
      </c>
      <c r="AU1017" t="str">
        <f t="shared" si="127"/>
        <v>--</v>
      </c>
    </row>
    <row r="1018" spans="1:47" x14ac:dyDescent="0.4">
      <c r="A1018" t="str">
        <f t="shared" si="122"/>
        <v>U15-B2</v>
      </c>
      <c r="B1018" t="str">
        <f t="shared" si="123"/>
        <v>DDR_PWR</v>
      </c>
      <c r="C1018" t="str">
        <f t="shared" si="124"/>
        <v>U15-DDR_PWR</v>
      </c>
      <c r="D1018" t="str">
        <f t="shared" si="125"/>
        <v>U15-B2</v>
      </c>
      <c r="E1018" t="s">
        <v>880</v>
      </c>
      <c r="F1018" t="s">
        <v>769</v>
      </c>
      <c r="G1018" t="s">
        <v>2238</v>
      </c>
      <c r="AT1018" t="str">
        <f t="shared" si="126"/>
        <v>DDR_PWR</v>
      </c>
      <c r="AU1018" t="str">
        <f t="shared" si="127"/>
        <v>--</v>
      </c>
    </row>
    <row r="1019" spans="1:47" x14ac:dyDescent="0.4">
      <c r="A1019" t="str">
        <f t="shared" si="122"/>
        <v>U15-B3</v>
      </c>
      <c r="B1019" t="str">
        <f t="shared" si="123"/>
        <v>GND</v>
      </c>
      <c r="C1019" t="str">
        <f t="shared" si="124"/>
        <v>U15-GND</v>
      </c>
      <c r="D1019" t="str">
        <f t="shared" si="125"/>
        <v>U15-B3</v>
      </c>
      <c r="E1019" t="s">
        <v>880</v>
      </c>
      <c r="F1019" t="s">
        <v>770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U15-B7</v>
      </c>
      <c r="B1020" t="str">
        <f t="shared" si="123"/>
        <v>DDR3-DQS1_N</v>
      </c>
      <c r="C1020" t="str">
        <f t="shared" si="124"/>
        <v>U15-DDR3-DQS1_N</v>
      </c>
      <c r="D1020" t="str">
        <f t="shared" si="125"/>
        <v>U15-B7</v>
      </c>
      <c r="E1020" t="s">
        <v>880</v>
      </c>
      <c r="F1020" t="s">
        <v>773</v>
      </c>
      <c r="G1020" t="s">
        <v>1863</v>
      </c>
      <c r="AT1020" t="str">
        <f t="shared" si="126"/>
        <v>DDR3-DQS1_N</v>
      </c>
      <c r="AU1020" t="str">
        <f t="shared" si="127"/>
        <v>--</v>
      </c>
    </row>
    <row r="1021" spans="1:47" x14ac:dyDescent="0.4">
      <c r="A1021" t="str">
        <f t="shared" si="122"/>
        <v>U15-B8</v>
      </c>
      <c r="B1021" t="str">
        <f t="shared" si="123"/>
        <v>DDR3-D13</v>
      </c>
      <c r="C1021" t="str">
        <f t="shared" si="124"/>
        <v>U15-DDR3-D13</v>
      </c>
      <c r="D1021" t="str">
        <f t="shared" si="125"/>
        <v>U15-B8</v>
      </c>
      <c r="E1021" t="s">
        <v>880</v>
      </c>
      <c r="F1021" t="s">
        <v>828</v>
      </c>
      <c r="G1021" t="s">
        <v>1825</v>
      </c>
      <c r="AT1021" t="str">
        <f t="shared" si="126"/>
        <v>DDR3-D13</v>
      </c>
      <c r="AU1021" t="str">
        <f t="shared" si="127"/>
        <v>--</v>
      </c>
    </row>
    <row r="1022" spans="1:47" x14ac:dyDescent="0.4">
      <c r="A1022" t="str">
        <f t="shared" si="122"/>
        <v>U15-B9</v>
      </c>
      <c r="B1022" t="str">
        <f t="shared" si="123"/>
        <v>GND</v>
      </c>
      <c r="C1022" t="str">
        <f t="shared" si="124"/>
        <v>U15-GND</v>
      </c>
      <c r="D1022" t="str">
        <f t="shared" si="125"/>
        <v>U15-B9</v>
      </c>
      <c r="E1022" t="s">
        <v>880</v>
      </c>
      <c r="F1022" t="s">
        <v>829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15-C1</v>
      </c>
      <c r="B1023" t="str">
        <f t="shared" si="123"/>
        <v>DDR_PWR</v>
      </c>
      <c r="C1023" t="str">
        <f t="shared" si="124"/>
        <v>U15-DDR_PWR</v>
      </c>
      <c r="D1023" t="str">
        <f t="shared" si="125"/>
        <v>U15-C1</v>
      </c>
      <c r="E1023" t="s">
        <v>880</v>
      </c>
      <c r="F1023" t="s">
        <v>774</v>
      </c>
      <c r="G1023" t="s">
        <v>2238</v>
      </c>
      <c r="AT1023" t="str">
        <f t="shared" si="126"/>
        <v>DDR_PWR</v>
      </c>
      <c r="AU1023" t="str">
        <f t="shared" si="127"/>
        <v>--</v>
      </c>
    </row>
    <row r="1024" spans="1:47" x14ac:dyDescent="0.4">
      <c r="A1024" t="str">
        <f t="shared" si="122"/>
        <v>U15-C2</v>
      </c>
      <c r="B1024" t="str">
        <f t="shared" si="123"/>
        <v>DDR3-D8</v>
      </c>
      <c r="C1024" t="str">
        <f t="shared" si="124"/>
        <v>U15-DDR3-D8</v>
      </c>
      <c r="D1024" t="str">
        <f t="shared" si="125"/>
        <v>U15-C2</v>
      </c>
      <c r="E1024" t="s">
        <v>880</v>
      </c>
      <c r="F1024" t="s">
        <v>775</v>
      </c>
      <c r="G1024" t="s">
        <v>1857</v>
      </c>
      <c r="AT1024" t="str">
        <f t="shared" si="126"/>
        <v>DDR3-D8</v>
      </c>
      <c r="AU1024" t="str">
        <f t="shared" si="127"/>
        <v>--</v>
      </c>
    </row>
    <row r="1025" spans="1:47" x14ac:dyDescent="0.4">
      <c r="A1025" t="str">
        <f t="shared" si="122"/>
        <v>U15-C3</v>
      </c>
      <c r="B1025" t="str">
        <f t="shared" si="123"/>
        <v>DDR3-D14</v>
      </c>
      <c r="C1025" t="str">
        <f t="shared" si="124"/>
        <v>U15-DDR3-D14</v>
      </c>
      <c r="D1025" t="str">
        <f t="shared" si="125"/>
        <v>U15-C3</v>
      </c>
      <c r="E1025" t="s">
        <v>880</v>
      </c>
      <c r="F1025" t="s">
        <v>776</v>
      </c>
      <c r="G1025" t="s">
        <v>1827</v>
      </c>
      <c r="AT1025" t="str">
        <f t="shared" si="126"/>
        <v>DDR3-D14</v>
      </c>
      <c r="AU1025" t="str">
        <f t="shared" si="127"/>
        <v>--</v>
      </c>
    </row>
    <row r="1026" spans="1:47" x14ac:dyDescent="0.4">
      <c r="A1026" t="str">
        <f t="shared" si="122"/>
        <v>U15-C7</v>
      </c>
      <c r="B1026" t="str">
        <f t="shared" si="123"/>
        <v>DDR3-DQS1_P</v>
      </c>
      <c r="C1026" t="str">
        <f t="shared" si="124"/>
        <v>U15-DDR3-DQS1_P</v>
      </c>
      <c r="D1026" t="str">
        <f t="shared" si="125"/>
        <v>U15-C7</v>
      </c>
      <c r="E1026" t="s">
        <v>880</v>
      </c>
      <c r="F1026" t="s">
        <v>781</v>
      </c>
      <c r="G1026" t="s">
        <v>1864</v>
      </c>
      <c r="AT1026" t="str">
        <f t="shared" si="126"/>
        <v>DDR3-DQS1_P</v>
      </c>
      <c r="AU1026" t="str">
        <f t="shared" si="127"/>
        <v>--</v>
      </c>
    </row>
    <row r="1027" spans="1:47" x14ac:dyDescent="0.4">
      <c r="A1027" t="str">
        <f t="shared" si="122"/>
        <v>U15-C8</v>
      </c>
      <c r="B1027" t="str">
        <f t="shared" si="123"/>
        <v>DDR3-D10</v>
      </c>
      <c r="C1027" t="str">
        <f t="shared" si="124"/>
        <v>U15-DDR3-D10</v>
      </c>
      <c r="D1027" t="str">
        <f t="shared" si="125"/>
        <v>U15-C8</v>
      </c>
      <c r="E1027" t="s">
        <v>880</v>
      </c>
      <c r="F1027" t="s">
        <v>896</v>
      </c>
      <c r="G1027" t="s">
        <v>1821</v>
      </c>
      <c r="AT1027" t="str">
        <f t="shared" si="126"/>
        <v>DDR3-D10</v>
      </c>
      <c r="AU1027" t="str">
        <f t="shared" si="127"/>
        <v>--</v>
      </c>
    </row>
    <row r="1028" spans="1:47" x14ac:dyDescent="0.4">
      <c r="A1028" t="str">
        <f t="shared" si="122"/>
        <v>U15-C9</v>
      </c>
      <c r="B1028" t="str">
        <f t="shared" si="123"/>
        <v>DDR_PWR</v>
      </c>
      <c r="C1028" t="str">
        <f t="shared" si="124"/>
        <v>U15-DDR_PWR</v>
      </c>
      <c r="D1028" t="str">
        <f t="shared" si="125"/>
        <v>U15-C9</v>
      </c>
      <c r="E1028" t="s">
        <v>880</v>
      </c>
      <c r="F1028" t="s">
        <v>831</v>
      </c>
      <c r="G1028" t="s">
        <v>2238</v>
      </c>
      <c r="AT1028" t="str">
        <f t="shared" si="126"/>
        <v>DDR_PWR</v>
      </c>
      <c r="AU1028" t="str">
        <f t="shared" si="127"/>
        <v>--</v>
      </c>
    </row>
    <row r="1029" spans="1:47" x14ac:dyDescent="0.4">
      <c r="A1029" t="str">
        <f t="shared" si="122"/>
        <v>U15-D1</v>
      </c>
      <c r="B1029" t="str">
        <f t="shared" si="123"/>
        <v>GND</v>
      </c>
      <c r="C1029" t="str">
        <f t="shared" si="124"/>
        <v>U15-GND</v>
      </c>
      <c r="D1029" t="str">
        <f t="shared" si="125"/>
        <v>U15-D1</v>
      </c>
      <c r="E1029" t="s">
        <v>880</v>
      </c>
      <c r="F1029" t="s">
        <v>898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5-D2</v>
      </c>
      <c r="B1030" t="str">
        <f t="shared" ref="B1030:B1093" si="129">IF(OR(E1030=$A$2,E1030=$B$2,E1030=$C$2,E1030=$D$2),"--",G1030)</f>
        <v>DDR_PWR</v>
      </c>
      <c r="C1030" t="str">
        <f t="shared" ref="C1030:C1093" si="130">$E1030&amp;"-"&amp;$G1030</f>
        <v>U15-DDR_PWR</v>
      </c>
      <c r="D1030" t="str">
        <f t="shared" ref="D1030:D1093" si="131">A1030</f>
        <v>U15-D2</v>
      </c>
      <c r="E1030" t="s">
        <v>880</v>
      </c>
      <c r="F1030" t="s">
        <v>782</v>
      </c>
      <c r="G1030" t="s">
        <v>2238</v>
      </c>
      <c r="AT1030" t="str">
        <f t="shared" ref="AT1030:AT1093" si="132">IF(IF(COUNTIF($AO$6:$AQ$150,B1030)&gt;0,"---","--")="---",VLOOKUP(B1030,$AO$6:$AQ$150,3,0),B1030)</f>
        <v>DDR_PWR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5-D3</v>
      </c>
      <c r="B1031" t="str">
        <f t="shared" si="129"/>
        <v>DDR3-DM1</v>
      </c>
      <c r="C1031" t="str">
        <f t="shared" si="130"/>
        <v>U15-DDR3-DM1</v>
      </c>
      <c r="D1031" t="str">
        <f t="shared" si="131"/>
        <v>U15-D3</v>
      </c>
      <c r="E1031" t="s">
        <v>880</v>
      </c>
      <c r="F1031" t="s">
        <v>783</v>
      </c>
      <c r="G1031" t="s">
        <v>1860</v>
      </c>
      <c r="AT1031" t="str">
        <f t="shared" si="132"/>
        <v>DDR3-DM1</v>
      </c>
      <c r="AU1031" t="str">
        <f t="shared" si="133"/>
        <v>--</v>
      </c>
    </row>
    <row r="1032" spans="1:47" x14ac:dyDescent="0.4">
      <c r="A1032" t="str">
        <f t="shared" si="128"/>
        <v>U15-D7</v>
      </c>
      <c r="B1032" t="str">
        <f t="shared" si="129"/>
        <v>DDR3-D12</v>
      </c>
      <c r="C1032" t="str">
        <f t="shared" si="130"/>
        <v>U15-DDR3-D12</v>
      </c>
      <c r="D1032" t="str">
        <f t="shared" si="131"/>
        <v>U15-D7</v>
      </c>
      <c r="E1032" t="s">
        <v>880</v>
      </c>
      <c r="F1032" t="s">
        <v>787</v>
      </c>
      <c r="G1032" t="s">
        <v>1823</v>
      </c>
      <c r="AT1032" t="str">
        <f t="shared" si="132"/>
        <v>DDR3-D12</v>
      </c>
      <c r="AU1032" t="str">
        <f t="shared" si="133"/>
        <v>--</v>
      </c>
    </row>
    <row r="1033" spans="1:47" x14ac:dyDescent="0.4">
      <c r="A1033" t="str">
        <f t="shared" si="128"/>
        <v>U15-D8</v>
      </c>
      <c r="B1033" t="str">
        <f t="shared" si="129"/>
        <v>GND</v>
      </c>
      <c r="C1033" t="str">
        <f t="shared" si="130"/>
        <v>U15-GND</v>
      </c>
      <c r="D1033" t="str">
        <f t="shared" si="131"/>
        <v>U15-D8</v>
      </c>
      <c r="E1033" t="s">
        <v>880</v>
      </c>
      <c r="F1033" t="s">
        <v>788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15-D9</v>
      </c>
      <c r="B1034" t="str">
        <f t="shared" si="129"/>
        <v>DDR_PWR</v>
      </c>
      <c r="C1034" t="str">
        <f t="shared" si="130"/>
        <v>U15-DDR_PWR</v>
      </c>
      <c r="D1034" t="str">
        <f t="shared" si="131"/>
        <v>U15-D9</v>
      </c>
      <c r="E1034" t="s">
        <v>880</v>
      </c>
      <c r="F1034" t="s">
        <v>834</v>
      </c>
      <c r="G1034" t="s">
        <v>2238</v>
      </c>
      <c r="AT1034" t="str">
        <f t="shared" si="132"/>
        <v>DDR_PWR</v>
      </c>
      <c r="AU1034" t="str">
        <f t="shared" si="133"/>
        <v>--</v>
      </c>
    </row>
    <row r="1035" spans="1:47" x14ac:dyDescent="0.4">
      <c r="A1035" t="str">
        <f t="shared" si="128"/>
        <v>U15-E1</v>
      </c>
      <c r="B1035" t="str">
        <f t="shared" si="129"/>
        <v>GND</v>
      </c>
      <c r="C1035" t="str">
        <f t="shared" si="130"/>
        <v>U15-GND</v>
      </c>
      <c r="D1035" t="str">
        <f t="shared" si="131"/>
        <v>U15-E1</v>
      </c>
      <c r="E1035" t="s">
        <v>880</v>
      </c>
      <c r="F1035" t="s">
        <v>789</v>
      </c>
      <c r="G1035" t="s">
        <v>348</v>
      </c>
      <c r="AT1035" t="str">
        <f t="shared" si="132"/>
        <v>GND</v>
      </c>
      <c r="AU1035" t="str">
        <f t="shared" si="133"/>
        <v>--</v>
      </c>
    </row>
    <row r="1036" spans="1:47" x14ac:dyDescent="0.4">
      <c r="A1036" t="str">
        <f t="shared" si="128"/>
        <v>U15-E2</v>
      </c>
      <c r="B1036" t="str">
        <f t="shared" si="129"/>
        <v>GND</v>
      </c>
      <c r="C1036" t="str">
        <f t="shared" si="130"/>
        <v>U15-GND</v>
      </c>
      <c r="D1036" t="str">
        <f t="shared" si="131"/>
        <v>U15-E2</v>
      </c>
      <c r="E1036" t="s">
        <v>880</v>
      </c>
      <c r="F1036" t="s">
        <v>790</v>
      </c>
      <c r="G1036" t="s">
        <v>348</v>
      </c>
      <c r="AT1036" t="str">
        <f t="shared" si="132"/>
        <v>GND</v>
      </c>
      <c r="AU1036" t="str">
        <f t="shared" si="133"/>
        <v>--</v>
      </c>
    </row>
    <row r="1037" spans="1:47" x14ac:dyDescent="0.4">
      <c r="A1037" t="str">
        <f t="shared" si="128"/>
        <v>U15-E3</v>
      </c>
      <c r="B1037" t="str">
        <f t="shared" si="129"/>
        <v>DDR3-D0</v>
      </c>
      <c r="C1037" t="str">
        <f t="shared" si="130"/>
        <v>U15-DDR3-D0</v>
      </c>
      <c r="D1037" t="str">
        <f t="shared" si="131"/>
        <v>U15-E3</v>
      </c>
      <c r="E1037" t="s">
        <v>880</v>
      </c>
      <c r="F1037" t="s">
        <v>791</v>
      </c>
      <c r="G1037" t="s">
        <v>535</v>
      </c>
      <c r="AT1037" t="str">
        <f t="shared" si="132"/>
        <v>DDR3-D0</v>
      </c>
      <c r="AU1037" t="str">
        <f t="shared" si="133"/>
        <v>--</v>
      </c>
    </row>
    <row r="1038" spans="1:47" x14ac:dyDescent="0.4">
      <c r="A1038" t="str">
        <f t="shared" si="128"/>
        <v>U15-E7</v>
      </c>
      <c r="B1038" t="str">
        <f t="shared" si="129"/>
        <v>DDR3-DM0</v>
      </c>
      <c r="C1038" t="str">
        <f t="shared" si="130"/>
        <v>U15-DDR3-DM0</v>
      </c>
      <c r="D1038" t="str">
        <f t="shared" si="131"/>
        <v>U15-E7</v>
      </c>
      <c r="E1038" t="s">
        <v>880</v>
      </c>
      <c r="F1038" t="s">
        <v>795</v>
      </c>
      <c r="G1038" t="s">
        <v>1859</v>
      </c>
      <c r="AT1038" t="str">
        <f t="shared" si="132"/>
        <v>DDR3-DM0</v>
      </c>
      <c r="AU1038" t="str">
        <f t="shared" si="133"/>
        <v>--</v>
      </c>
    </row>
    <row r="1039" spans="1:47" x14ac:dyDescent="0.4">
      <c r="A1039" t="str">
        <f t="shared" si="128"/>
        <v>U15-E8</v>
      </c>
      <c r="B1039" t="str">
        <f t="shared" si="129"/>
        <v>GND</v>
      </c>
      <c r="C1039" t="str">
        <f t="shared" si="130"/>
        <v>U15-GND</v>
      </c>
      <c r="D1039" t="str">
        <f t="shared" si="131"/>
        <v>U15-E8</v>
      </c>
      <c r="E1039" t="s">
        <v>880</v>
      </c>
      <c r="F1039" t="s">
        <v>639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U15-E9</v>
      </c>
      <c r="B1040" t="str">
        <f t="shared" si="129"/>
        <v>DDR_PWR</v>
      </c>
      <c r="C1040" t="str">
        <f t="shared" si="130"/>
        <v>U15-DDR_PWR</v>
      </c>
      <c r="D1040" t="str">
        <f t="shared" si="131"/>
        <v>U15-E9</v>
      </c>
      <c r="E1040" t="s">
        <v>880</v>
      </c>
      <c r="F1040" t="s">
        <v>640</v>
      </c>
      <c r="G1040" t="s">
        <v>2238</v>
      </c>
      <c r="AT1040" t="str">
        <f t="shared" si="132"/>
        <v>DDR_PWR</v>
      </c>
      <c r="AU1040" t="str">
        <f t="shared" si="133"/>
        <v>--</v>
      </c>
    </row>
    <row r="1041" spans="1:47" x14ac:dyDescent="0.4">
      <c r="A1041" t="str">
        <f t="shared" si="128"/>
        <v>U15-F1</v>
      </c>
      <c r="B1041" t="str">
        <f t="shared" si="129"/>
        <v>DDR_PWR</v>
      </c>
      <c r="C1041" t="str">
        <f t="shared" si="130"/>
        <v>U15-DDR_PWR</v>
      </c>
      <c r="D1041" t="str">
        <f t="shared" si="131"/>
        <v>U15-F1</v>
      </c>
      <c r="E1041" t="s">
        <v>880</v>
      </c>
      <c r="F1041" t="s">
        <v>468</v>
      </c>
      <c r="G1041" t="s">
        <v>2238</v>
      </c>
      <c r="AT1041" t="str">
        <f t="shared" si="132"/>
        <v>DDR_PWR</v>
      </c>
      <c r="AU1041" t="str">
        <f t="shared" si="133"/>
        <v>--</v>
      </c>
    </row>
    <row r="1042" spans="1:47" x14ac:dyDescent="0.4">
      <c r="A1042" t="str">
        <f t="shared" si="128"/>
        <v>U15-F2</v>
      </c>
      <c r="B1042" t="str">
        <f t="shared" si="129"/>
        <v>DDR3-D1</v>
      </c>
      <c r="C1042" t="str">
        <f t="shared" si="130"/>
        <v>U15-DDR3-D1</v>
      </c>
      <c r="D1042" t="str">
        <f t="shared" si="131"/>
        <v>U15-F2</v>
      </c>
      <c r="E1042" t="s">
        <v>880</v>
      </c>
      <c r="F1042" t="s">
        <v>470</v>
      </c>
      <c r="G1042" t="s">
        <v>536</v>
      </c>
      <c r="AT1042" t="str">
        <f t="shared" si="132"/>
        <v>DDR3-D1</v>
      </c>
      <c r="AU1042" t="str">
        <f t="shared" si="133"/>
        <v>--</v>
      </c>
    </row>
    <row r="1043" spans="1:47" x14ac:dyDescent="0.4">
      <c r="A1043" t="str">
        <f t="shared" si="128"/>
        <v>U15-F3</v>
      </c>
      <c r="B1043" t="str">
        <f t="shared" si="129"/>
        <v>DDR3-DQS0_P</v>
      </c>
      <c r="C1043" t="str">
        <f t="shared" si="130"/>
        <v>U15-DDR3-DQS0_P</v>
      </c>
      <c r="D1043" t="str">
        <f t="shared" si="131"/>
        <v>U15-F3</v>
      </c>
      <c r="E1043" t="s">
        <v>880</v>
      </c>
      <c r="F1043" t="s">
        <v>796</v>
      </c>
      <c r="G1043" t="s">
        <v>544</v>
      </c>
      <c r="AT1043" t="str">
        <f t="shared" si="132"/>
        <v>DDR3-DQS0_P</v>
      </c>
      <c r="AU1043" t="str">
        <f t="shared" si="133"/>
        <v>--</v>
      </c>
    </row>
    <row r="1044" spans="1:47" x14ac:dyDescent="0.4">
      <c r="A1044" t="str">
        <f t="shared" si="128"/>
        <v>U15-F7</v>
      </c>
      <c r="B1044" t="str">
        <f t="shared" si="129"/>
        <v>DDR3-D5</v>
      </c>
      <c r="C1044" t="str">
        <f t="shared" si="130"/>
        <v>U15-DDR3-D5</v>
      </c>
      <c r="D1044" t="str">
        <f t="shared" si="131"/>
        <v>U15-F7</v>
      </c>
      <c r="E1044" t="s">
        <v>880</v>
      </c>
      <c r="F1044" t="s">
        <v>902</v>
      </c>
      <c r="G1044" t="s">
        <v>540</v>
      </c>
      <c r="AT1044" t="str">
        <f t="shared" si="132"/>
        <v>DDR3-D5</v>
      </c>
      <c r="AU1044" t="str">
        <f t="shared" si="133"/>
        <v>--</v>
      </c>
    </row>
    <row r="1045" spans="1:47" x14ac:dyDescent="0.4">
      <c r="A1045" t="str">
        <f t="shared" si="128"/>
        <v>U15-F8</v>
      </c>
      <c r="B1045" t="str">
        <f t="shared" si="129"/>
        <v>DDR3-D4</v>
      </c>
      <c r="C1045" t="str">
        <f t="shared" si="130"/>
        <v>U15-DDR3-D4</v>
      </c>
      <c r="D1045" t="str">
        <f t="shared" si="131"/>
        <v>U15-F8</v>
      </c>
      <c r="E1045" t="s">
        <v>880</v>
      </c>
      <c r="F1045" t="s">
        <v>903</v>
      </c>
      <c r="G1045" t="s">
        <v>539</v>
      </c>
      <c r="AT1045" t="str">
        <f t="shared" si="132"/>
        <v>DDR3-D4</v>
      </c>
      <c r="AU1045" t="str">
        <f t="shared" si="133"/>
        <v>--</v>
      </c>
    </row>
    <row r="1046" spans="1:47" x14ac:dyDescent="0.4">
      <c r="A1046" t="str">
        <f t="shared" si="128"/>
        <v>U15-F9</v>
      </c>
      <c r="B1046" t="str">
        <f t="shared" si="129"/>
        <v>GND</v>
      </c>
      <c r="C1046" t="str">
        <f t="shared" si="130"/>
        <v>U15-GND</v>
      </c>
      <c r="D1046" t="str">
        <f t="shared" si="131"/>
        <v>U15-F9</v>
      </c>
      <c r="E1046" t="s">
        <v>880</v>
      </c>
      <c r="F1046" t="s">
        <v>904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U15-G1</v>
      </c>
      <c r="B1047" t="str">
        <f t="shared" si="129"/>
        <v>GND</v>
      </c>
      <c r="C1047" t="str">
        <f t="shared" si="130"/>
        <v>U15-GND</v>
      </c>
      <c r="D1047" t="str">
        <f t="shared" si="131"/>
        <v>U15-G1</v>
      </c>
      <c r="E1047" t="s">
        <v>880</v>
      </c>
      <c r="F1047" t="s">
        <v>801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U15-G2</v>
      </c>
      <c r="B1048" t="str">
        <f t="shared" si="129"/>
        <v>DDR3-D3</v>
      </c>
      <c r="C1048" t="str">
        <f t="shared" si="130"/>
        <v>U15-DDR3-D3</v>
      </c>
      <c r="D1048" t="str">
        <f t="shared" si="131"/>
        <v>U15-G2</v>
      </c>
      <c r="E1048" t="s">
        <v>880</v>
      </c>
      <c r="F1048" t="s">
        <v>802</v>
      </c>
      <c r="G1048" t="s">
        <v>538</v>
      </c>
      <c r="AT1048" t="str">
        <f t="shared" si="132"/>
        <v>DDR3-D3</v>
      </c>
      <c r="AU1048" t="str">
        <f t="shared" si="133"/>
        <v>--</v>
      </c>
    </row>
    <row r="1049" spans="1:47" x14ac:dyDescent="0.4">
      <c r="A1049" t="str">
        <f t="shared" si="128"/>
        <v>U15-G3</v>
      </c>
      <c r="B1049" t="str">
        <f t="shared" si="129"/>
        <v>DDR3-DQS0_N</v>
      </c>
      <c r="C1049" t="str">
        <f t="shared" si="130"/>
        <v>U15-DDR3-DQS0_N</v>
      </c>
      <c r="D1049" t="str">
        <f t="shared" si="131"/>
        <v>U15-G3</v>
      </c>
      <c r="E1049" t="s">
        <v>880</v>
      </c>
      <c r="F1049" t="s">
        <v>803</v>
      </c>
      <c r="G1049" t="s">
        <v>543</v>
      </c>
      <c r="AT1049" t="str">
        <f t="shared" si="132"/>
        <v>DDR3-DQS0_N</v>
      </c>
      <c r="AU1049" t="str">
        <f t="shared" si="133"/>
        <v>--</v>
      </c>
    </row>
    <row r="1050" spans="1:47" x14ac:dyDescent="0.4">
      <c r="A1050" t="str">
        <f t="shared" si="128"/>
        <v>U15-G7</v>
      </c>
      <c r="B1050" t="str">
        <f t="shared" si="129"/>
        <v>DDR_PWR</v>
      </c>
      <c r="C1050" t="str">
        <f t="shared" si="130"/>
        <v>U15-DDR_PWR</v>
      </c>
      <c r="D1050" t="str">
        <f t="shared" si="131"/>
        <v>U15-G7</v>
      </c>
      <c r="E1050" t="s">
        <v>880</v>
      </c>
      <c r="F1050" t="s">
        <v>909</v>
      </c>
      <c r="G1050" t="s">
        <v>2238</v>
      </c>
      <c r="AT1050" t="str">
        <f t="shared" si="132"/>
        <v>DDR_PWR</v>
      </c>
      <c r="AU1050" t="str">
        <f t="shared" si="133"/>
        <v>--</v>
      </c>
    </row>
    <row r="1051" spans="1:47" x14ac:dyDescent="0.4">
      <c r="A1051" t="str">
        <f t="shared" si="128"/>
        <v>U15-G8</v>
      </c>
      <c r="B1051" t="str">
        <f t="shared" si="129"/>
        <v>GND</v>
      </c>
      <c r="C1051" t="str">
        <f t="shared" si="130"/>
        <v>U15-GND</v>
      </c>
      <c r="D1051" t="str">
        <f t="shared" si="131"/>
        <v>U15-G8</v>
      </c>
      <c r="E1051" t="s">
        <v>880</v>
      </c>
      <c r="F1051" t="s">
        <v>910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15-G9</v>
      </c>
      <c r="B1052" t="str">
        <f t="shared" si="129"/>
        <v>GND</v>
      </c>
      <c r="C1052" t="str">
        <f t="shared" si="130"/>
        <v>U15-GND</v>
      </c>
      <c r="D1052" t="str">
        <f t="shared" si="131"/>
        <v>U15-G9</v>
      </c>
      <c r="E1052" t="s">
        <v>880</v>
      </c>
      <c r="F1052" t="s">
        <v>911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15-H1</v>
      </c>
      <c r="B1053" t="str">
        <f t="shared" si="129"/>
        <v>VTTREF</v>
      </c>
      <c r="C1053" t="str">
        <f t="shared" si="130"/>
        <v>U15-VTTREF</v>
      </c>
      <c r="D1053" t="str">
        <f t="shared" si="131"/>
        <v>U15-H1</v>
      </c>
      <c r="E1053" t="s">
        <v>880</v>
      </c>
      <c r="F1053" t="s">
        <v>808</v>
      </c>
      <c r="G1053" t="s">
        <v>627</v>
      </c>
      <c r="AT1053" t="str">
        <f t="shared" si="132"/>
        <v>VTTREF</v>
      </c>
      <c r="AU1053" t="str">
        <f t="shared" si="133"/>
        <v>--</v>
      </c>
    </row>
    <row r="1054" spans="1:47" x14ac:dyDescent="0.4">
      <c r="A1054" t="str">
        <f t="shared" si="128"/>
        <v>U15-H2</v>
      </c>
      <c r="B1054" t="str">
        <f t="shared" si="129"/>
        <v>DDR_PWR</v>
      </c>
      <c r="C1054" t="str">
        <f t="shared" si="130"/>
        <v>U15-DDR_PWR</v>
      </c>
      <c r="D1054" t="str">
        <f t="shared" si="131"/>
        <v>U15-H2</v>
      </c>
      <c r="E1054" t="s">
        <v>880</v>
      </c>
      <c r="F1054" t="s">
        <v>809</v>
      </c>
      <c r="G1054" t="s">
        <v>2238</v>
      </c>
      <c r="AT1054" t="str">
        <f t="shared" si="132"/>
        <v>DDR_PWR</v>
      </c>
      <c r="AU1054" t="str">
        <f t="shared" si="133"/>
        <v>--</v>
      </c>
    </row>
    <row r="1055" spans="1:47" x14ac:dyDescent="0.4">
      <c r="A1055" t="str">
        <f t="shared" si="128"/>
        <v>U15-H3</v>
      </c>
      <c r="B1055" t="str">
        <f t="shared" si="129"/>
        <v>DDR3-D2</v>
      </c>
      <c r="C1055" t="str">
        <f t="shared" si="130"/>
        <v>U15-DDR3-D2</v>
      </c>
      <c r="D1055" t="str">
        <f t="shared" si="131"/>
        <v>U15-H3</v>
      </c>
      <c r="E1055" t="s">
        <v>880</v>
      </c>
      <c r="F1055" t="s">
        <v>915</v>
      </c>
      <c r="G1055" t="s">
        <v>537</v>
      </c>
      <c r="AT1055" t="str">
        <f t="shared" si="132"/>
        <v>DDR3-D2</v>
      </c>
      <c r="AU1055" t="str">
        <f t="shared" si="133"/>
        <v>--</v>
      </c>
    </row>
    <row r="1056" spans="1:47" x14ac:dyDescent="0.4">
      <c r="A1056" t="str">
        <f t="shared" si="128"/>
        <v>U15-H7</v>
      </c>
      <c r="B1056" t="str">
        <f t="shared" si="129"/>
        <v>DDR3-D7</v>
      </c>
      <c r="C1056" t="str">
        <f t="shared" si="130"/>
        <v>U15-DDR3-D7</v>
      </c>
      <c r="D1056" t="str">
        <f t="shared" si="131"/>
        <v>U15-H7</v>
      </c>
      <c r="E1056" t="s">
        <v>880</v>
      </c>
      <c r="F1056" t="s">
        <v>916</v>
      </c>
      <c r="G1056" t="s">
        <v>542</v>
      </c>
      <c r="AT1056" t="str">
        <f t="shared" si="132"/>
        <v>DDR3-D7</v>
      </c>
      <c r="AU1056" t="str">
        <f t="shared" si="133"/>
        <v>--</v>
      </c>
    </row>
    <row r="1057" spans="1:47" x14ac:dyDescent="0.4">
      <c r="A1057" t="str">
        <f t="shared" si="128"/>
        <v>U15-H8</v>
      </c>
      <c r="B1057" t="str">
        <f t="shared" si="129"/>
        <v>DDR3-D6</v>
      </c>
      <c r="C1057" t="str">
        <f t="shared" si="130"/>
        <v>U15-DDR3-D6</v>
      </c>
      <c r="D1057" t="str">
        <f t="shared" si="131"/>
        <v>U15-H8</v>
      </c>
      <c r="E1057" t="s">
        <v>880</v>
      </c>
      <c r="F1057" t="s">
        <v>917</v>
      </c>
      <c r="G1057" t="s">
        <v>541</v>
      </c>
      <c r="AT1057" t="str">
        <f t="shared" si="132"/>
        <v>DDR3-D6</v>
      </c>
      <c r="AU1057" t="str">
        <f t="shared" si="133"/>
        <v>--</v>
      </c>
    </row>
    <row r="1058" spans="1:47" x14ac:dyDescent="0.4">
      <c r="A1058" t="str">
        <f t="shared" si="128"/>
        <v>U15-H9</v>
      </c>
      <c r="B1058" t="str">
        <f t="shared" si="129"/>
        <v>DDR_PWR</v>
      </c>
      <c r="C1058" t="str">
        <f t="shared" si="130"/>
        <v>U15-DDR_PWR</v>
      </c>
      <c r="D1058" t="str">
        <f t="shared" si="131"/>
        <v>U15-H9</v>
      </c>
      <c r="E1058" t="s">
        <v>880</v>
      </c>
      <c r="F1058" t="s">
        <v>918</v>
      </c>
      <c r="G1058" t="s">
        <v>2238</v>
      </c>
      <c r="AT1058" t="str">
        <f t="shared" si="132"/>
        <v>DDR_PWR</v>
      </c>
      <c r="AU1058" t="str">
        <f t="shared" si="133"/>
        <v>--</v>
      </c>
    </row>
    <row r="1059" spans="1:47" x14ac:dyDescent="0.4">
      <c r="A1059" t="str">
        <f t="shared" si="128"/>
        <v>U15-J1</v>
      </c>
      <c r="B1059" t="str">
        <f t="shared" si="129"/>
        <v>NetU15_J1</v>
      </c>
      <c r="C1059" t="str">
        <f t="shared" si="130"/>
        <v>U15-NetU15_J1</v>
      </c>
      <c r="D1059" t="str">
        <f t="shared" si="131"/>
        <v>U15-J1</v>
      </c>
      <c r="E1059" t="s">
        <v>880</v>
      </c>
      <c r="F1059" t="s">
        <v>814</v>
      </c>
      <c r="G1059" t="s">
        <v>2156</v>
      </c>
      <c r="AT1059" t="str">
        <f t="shared" si="132"/>
        <v>NetU15_J1</v>
      </c>
      <c r="AU1059" t="str">
        <f t="shared" si="133"/>
        <v>--</v>
      </c>
    </row>
    <row r="1060" spans="1:47" x14ac:dyDescent="0.4">
      <c r="A1060" t="str">
        <f t="shared" si="128"/>
        <v>U15-J2</v>
      </c>
      <c r="B1060" t="str">
        <f t="shared" si="129"/>
        <v>GND</v>
      </c>
      <c r="C1060" t="str">
        <f t="shared" si="130"/>
        <v>U15-GND</v>
      </c>
      <c r="D1060" t="str">
        <f t="shared" si="131"/>
        <v>U15-J2</v>
      </c>
      <c r="E1060" t="s">
        <v>880</v>
      </c>
      <c r="F1060" t="s">
        <v>815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U15-J3</v>
      </c>
      <c r="B1061" t="str">
        <f t="shared" si="129"/>
        <v>DDR3-RAS_T</v>
      </c>
      <c r="C1061" t="str">
        <f t="shared" si="130"/>
        <v>U15-DDR3-RAS_T</v>
      </c>
      <c r="D1061" t="str">
        <f t="shared" si="131"/>
        <v>U15-J3</v>
      </c>
      <c r="E1061" t="s">
        <v>880</v>
      </c>
      <c r="F1061" t="s">
        <v>816</v>
      </c>
      <c r="G1061" t="s">
        <v>1870</v>
      </c>
      <c r="AT1061" t="str">
        <f t="shared" si="132"/>
        <v>DDR3-RAS</v>
      </c>
      <c r="AU1061" t="str">
        <f t="shared" si="133"/>
        <v>R41</v>
      </c>
    </row>
    <row r="1062" spans="1:47" x14ac:dyDescent="0.4">
      <c r="A1062" t="str">
        <f t="shared" si="128"/>
        <v>U15-J7</v>
      </c>
      <c r="B1062" t="str">
        <f t="shared" si="129"/>
        <v>DDR3-CLK0_P</v>
      </c>
      <c r="C1062" t="str">
        <f t="shared" si="130"/>
        <v>U15-DDR3-CLK0_P</v>
      </c>
      <c r="D1062" t="str">
        <f t="shared" si="131"/>
        <v>U15-J7</v>
      </c>
      <c r="E1062" t="s">
        <v>880</v>
      </c>
      <c r="F1062" t="s">
        <v>924</v>
      </c>
      <c r="G1062" t="s">
        <v>534</v>
      </c>
      <c r="AT1062" t="str">
        <f t="shared" si="132"/>
        <v>DDR3-CLK0_N</v>
      </c>
      <c r="AU1062" t="str">
        <f t="shared" si="133"/>
        <v>R32</v>
      </c>
    </row>
    <row r="1063" spans="1:47" x14ac:dyDescent="0.4">
      <c r="A1063" t="str">
        <f t="shared" si="128"/>
        <v>U15-J8</v>
      </c>
      <c r="B1063" t="str">
        <f t="shared" si="129"/>
        <v>GND</v>
      </c>
      <c r="C1063" t="str">
        <f t="shared" si="130"/>
        <v>U15-GND</v>
      </c>
      <c r="D1063" t="str">
        <f t="shared" si="131"/>
        <v>U15-J8</v>
      </c>
      <c r="E1063" t="s">
        <v>880</v>
      </c>
      <c r="F1063" t="s">
        <v>925</v>
      </c>
      <c r="G1063" t="s">
        <v>348</v>
      </c>
      <c r="AT1063" t="str">
        <f t="shared" si="132"/>
        <v>GND</v>
      </c>
      <c r="AU1063" t="str">
        <f t="shared" si="133"/>
        <v>--</v>
      </c>
    </row>
    <row r="1064" spans="1:47" x14ac:dyDescent="0.4">
      <c r="A1064" t="str">
        <f t="shared" si="128"/>
        <v>U15-J9</v>
      </c>
      <c r="B1064" t="str">
        <f t="shared" si="129"/>
        <v>NetU15_J9</v>
      </c>
      <c r="C1064" t="str">
        <f t="shared" si="130"/>
        <v>U15-NetU15_J9</v>
      </c>
      <c r="D1064" t="str">
        <f t="shared" si="131"/>
        <v>U15-J9</v>
      </c>
      <c r="E1064" t="s">
        <v>880</v>
      </c>
      <c r="F1064" t="s">
        <v>926</v>
      </c>
      <c r="G1064" t="s">
        <v>2157</v>
      </c>
      <c r="AT1064" t="str">
        <f t="shared" si="132"/>
        <v>NetU15_J9</v>
      </c>
      <c r="AU1064" t="str">
        <f t="shared" si="133"/>
        <v>--</v>
      </c>
    </row>
    <row r="1065" spans="1:47" x14ac:dyDescent="0.4">
      <c r="A1065" t="str">
        <f t="shared" si="128"/>
        <v>U15-K1</v>
      </c>
      <c r="B1065" t="str">
        <f t="shared" si="129"/>
        <v>DDR3-ODT0_T</v>
      </c>
      <c r="C1065" t="str">
        <f t="shared" si="130"/>
        <v>U15-DDR3-ODT0_T</v>
      </c>
      <c r="D1065" t="str">
        <f t="shared" si="131"/>
        <v>U15-K1</v>
      </c>
      <c r="E1065" t="s">
        <v>880</v>
      </c>
      <c r="F1065" t="s">
        <v>821</v>
      </c>
      <c r="G1065" t="s">
        <v>1869</v>
      </c>
      <c r="AT1065" t="str">
        <f t="shared" si="132"/>
        <v>DDR3-ODT0</v>
      </c>
      <c r="AU1065" t="str">
        <f t="shared" si="133"/>
        <v>R42</v>
      </c>
    </row>
    <row r="1066" spans="1:47" x14ac:dyDescent="0.4">
      <c r="A1066" t="str">
        <f t="shared" si="128"/>
        <v>U15-K2</v>
      </c>
      <c r="B1066" t="str">
        <f t="shared" si="129"/>
        <v>DDR_PWR</v>
      </c>
      <c r="C1066" t="str">
        <f t="shared" si="130"/>
        <v>U15-DDR_PWR</v>
      </c>
      <c r="D1066" t="str">
        <f t="shared" si="131"/>
        <v>U15-K2</v>
      </c>
      <c r="E1066" t="s">
        <v>880</v>
      </c>
      <c r="F1066" t="s">
        <v>823</v>
      </c>
      <c r="G1066" t="s">
        <v>2238</v>
      </c>
      <c r="AT1066" t="str">
        <f t="shared" si="132"/>
        <v>DDR_PWR</v>
      </c>
      <c r="AU1066" t="str">
        <f t="shared" si="133"/>
        <v>--</v>
      </c>
    </row>
    <row r="1067" spans="1:47" x14ac:dyDescent="0.4">
      <c r="A1067" t="str">
        <f t="shared" si="128"/>
        <v>U15-K3</v>
      </c>
      <c r="B1067" t="str">
        <f t="shared" si="129"/>
        <v>DDR3-CAS_T</v>
      </c>
      <c r="C1067" t="str">
        <f t="shared" si="130"/>
        <v>U15-DDR3-CAS_T</v>
      </c>
      <c r="D1067" t="str">
        <f t="shared" si="131"/>
        <v>U15-K3</v>
      </c>
      <c r="E1067" t="s">
        <v>880</v>
      </c>
      <c r="F1067" t="s">
        <v>653</v>
      </c>
      <c r="G1067" t="s">
        <v>1815</v>
      </c>
      <c r="AT1067" t="str">
        <f t="shared" si="132"/>
        <v>DDR3-CAS</v>
      </c>
      <c r="AU1067" t="str">
        <f t="shared" si="133"/>
        <v>R38</v>
      </c>
    </row>
    <row r="1068" spans="1:47" x14ac:dyDescent="0.4">
      <c r="A1068" t="str">
        <f t="shared" si="128"/>
        <v>U15-K7</v>
      </c>
      <c r="B1068" t="str">
        <f t="shared" si="129"/>
        <v>DDR3-CLK0_N</v>
      </c>
      <c r="C1068" t="str">
        <f t="shared" si="130"/>
        <v>U15-DDR3-CLK0_N</v>
      </c>
      <c r="D1068" t="str">
        <f t="shared" si="131"/>
        <v>U15-K7</v>
      </c>
      <c r="E1068" t="s">
        <v>880</v>
      </c>
      <c r="F1068" t="s">
        <v>931</v>
      </c>
      <c r="G1068" t="s">
        <v>533</v>
      </c>
      <c r="AT1068" t="str">
        <f t="shared" si="132"/>
        <v>DDR3-CLK0_P</v>
      </c>
      <c r="AU1068" t="str">
        <f t="shared" si="133"/>
        <v>R32</v>
      </c>
    </row>
    <row r="1069" spans="1:47" x14ac:dyDescent="0.4">
      <c r="A1069" t="str">
        <f t="shared" si="128"/>
        <v>U15-K8</v>
      </c>
      <c r="B1069" t="str">
        <f t="shared" si="129"/>
        <v>DDR_PWR</v>
      </c>
      <c r="C1069" t="str">
        <f t="shared" si="130"/>
        <v>U15-DDR_PWR</v>
      </c>
      <c r="D1069" t="str">
        <f t="shared" si="131"/>
        <v>U15-K8</v>
      </c>
      <c r="E1069" t="s">
        <v>880</v>
      </c>
      <c r="F1069" t="s">
        <v>932</v>
      </c>
      <c r="G1069" t="s">
        <v>2238</v>
      </c>
      <c r="AT1069" t="str">
        <f t="shared" si="132"/>
        <v>DDR_PWR</v>
      </c>
      <c r="AU1069" t="str">
        <f t="shared" si="133"/>
        <v>--</v>
      </c>
    </row>
    <row r="1070" spans="1:47" x14ac:dyDescent="0.4">
      <c r="A1070" t="str">
        <f t="shared" si="128"/>
        <v>U15-K9</v>
      </c>
      <c r="B1070" t="str">
        <f t="shared" si="129"/>
        <v>DDR3-CKE0_T</v>
      </c>
      <c r="C1070" t="str">
        <f t="shared" si="130"/>
        <v>U15-DDR3-CKE0_T</v>
      </c>
      <c r="D1070" t="str">
        <f t="shared" si="131"/>
        <v>U15-K9</v>
      </c>
      <c r="E1070" t="s">
        <v>880</v>
      </c>
      <c r="F1070" t="s">
        <v>933</v>
      </c>
      <c r="G1070" t="s">
        <v>1816</v>
      </c>
      <c r="AT1070" t="str">
        <f t="shared" si="132"/>
        <v>DDR3-CKE0</v>
      </c>
      <c r="AU1070" t="str">
        <f t="shared" si="133"/>
        <v>R31</v>
      </c>
    </row>
    <row r="1071" spans="1:47" x14ac:dyDescent="0.4">
      <c r="A1071" t="str">
        <f t="shared" si="128"/>
        <v>U15-L1</v>
      </c>
      <c r="B1071" t="str">
        <f t="shared" si="129"/>
        <v>NetU15_L1</v>
      </c>
      <c r="C1071" t="str">
        <f t="shared" si="130"/>
        <v>U15-NetU15_L1</v>
      </c>
      <c r="D1071" t="str">
        <f t="shared" si="131"/>
        <v>U15-L1</v>
      </c>
      <c r="E1071" t="s">
        <v>880</v>
      </c>
      <c r="F1071" t="s">
        <v>657</v>
      </c>
      <c r="G1071" t="s">
        <v>2158</v>
      </c>
      <c r="AT1071" t="str">
        <f t="shared" si="132"/>
        <v>NetU15_L1</v>
      </c>
      <c r="AU1071" t="str">
        <f t="shared" si="133"/>
        <v>--</v>
      </c>
    </row>
    <row r="1072" spans="1:47" x14ac:dyDescent="0.4">
      <c r="A1072" t="str">
        <f t="shared" si="128"/>
        <v>U15-L2</v>
      </c>
      <c r="B1072" t="str">
        <f t="shared" si="129"/>
        <v>DDR3-S0_T</v>
      </c>
      <c r="C1072" t="str">
        <f t="shared" si="130"/>
        <v>U15-DDR3-S0_T</v>
      </c>
      <c r="D1072" t="str">
        <f t="shared" si="131"/>
        <v>U15-L2</v>
      </c>
      <c r="E1072" t="s">
        <v>880</v>
      </c>
      <c r="F1072" t="s">
        <v>937</v>
      </c>
      <c r="G1072" t="s">
        <v>1871</v>
      </c>
      <c r="AT1072" t="str">
        <f t="shared" si="132"/>
        <v>DDR3-S0</v>
      </c>
      <c r="AU1072" t="str">
        <f t="shared" si="133"/>
        <v>R20</v>
      </c>
    </row>
    <row r="1073" spans="1:47" x14ac:dyDescent="0.4">
      <c r="A1073" t="str">
        <f t="shared" si="128"/>
        <v>U15-L3</v>
      </c>
      <c r="B1073" t="str">
        <f t="shared" si="129"/>
        <v>DDR3-WE_T</v>
      </c>
      <c r="C1073" t="str">
        <f t="shared" si="130"/>
        <v>U15-DDR3-WE_T</v>
      </c>
      <c r="D1073" t="str">
        <f t="shared" si="131"/>
        <v>U15-L3</v>
      </c>
      <c r="E1073" t="s">
        <v>880</v>
      </c>
      <c r="F1073" t="s">
        <v>658</v>
      </c>
      <c r="G1073" t="s">
        <v>1872</v>
      </c>
      <c r="AT1073" t="str">
        <f t="shared" si="132"/>
        <v>DDR3-WE</v>
      </c>
      <c r="AU1073" t="str">
        <f t="shared" si="133"/>
        <v>R9</v>
      </c>
    </row>
    <row r="1074" spans="1:47" x14ac:dyDescent="0.4">
      <c r="A1074" t="str">
        <f t="shared" si="128"/>
        <v>U15-L7</v>
      </c>
      <c r="B1074" t="str">
        <f t="shared" si="129"/>
        <v>DDR3-A10_T</v>
      </c>
      <c r="C1074" t="str">
        <f t="shared" si="130"/>
        <v>U15-DDR3-A10_T</v>
      </c>
      <c r="D1074" t="str">
        <f t="shared" si="131"/>
        <v>U15-L7</v>
      </c>
      <c r="E1074" t="s">
        <v>880</v>
      </c>
      <c r="F1074" t="s">
        <v>938</v>
      </c>
      <c r="G1074" t="s">
        <v>1798</v>
      </c>
      <c r="AT1074" t="str">
        <f t="shared" si="132"/>
        <v>DDR3-A10</v>
      </c>
      <c r="AU1074" t="str">
        <f t="shared" si="133"/>
        <v>R30</v>
      </c>
    </row>
    <row r="1075" spans="1:47" x14ac:dyDescent="0.4">
      <c r="A1075" t="str">
        <f t="shared" si="128"/>
        <v>U15-L8</v>
      </c>
      <c r="B1075" t="str">
        <f t="shared" si="129"/>
        <v>NetR33_1</v>
      </c>
      <c r="C1075" t="str">
        <f t="shared" si="130"/>
        <v>U15-NetR33_1</v>
      </c>
      <c r="D1075" t="str">
        <f t="shared" si="131"/>
        <v>U15-L8</v>
      </c>
      <c r="E1075" t="s">
        <v>880</v>
      </c>
      <c r="F1075" t="s">
        <v>939</v>
      </c>
      <c r="G1075" t="s">
        <v>1913</v>
      </c>
      <c r="AT1075" t="str">
        <f t="shared" si="132"/>
        <v>NetR33_1</v>
      </c>
      <c r="AU1075" t="str">
        <f t="shared" si="133"/>
        <v>--</v>
      </c>
    </row>
    <row r="1076" spans="1:47" x14ac:dyDescent="0.4">
      <c r="A1076" t="str">
        <f t="shared" si="128"/>
        <v>U15-L9</v>
      </c>
      <c r="B1076" t="str">
        <f t="shared" si="129"/>
        <v>NetU15_L9</v>
      </c>
      <c r="C1076" t="str">
        <f t="shared" si="130"/>
        <v>U15-NetU15_L9</v>
      </c>
      <c r="D1076" t="str">
        <f t="shared" si="131"/>
        <v>U15-L9</v>
      </c>
      <c r="E1076" t="s">
        <v>880</v>
      </c>
      <c r="F1076" t="s">
        <v>940</v>
      </c>
      <c r="G1076" t="s">
        <v>2159</v>
      </c>
      <c r="AT1076" t="str">
        <f t="shared" si="132"/>
        <v>NetU15_L9</v>
      </c>
      <c r="AU1076" t="str">
        <f t="shared" si="133"/>
        <v>--</v>
      </c>
    </row>
    <row r="1077" spans="1:47" x14ac:dyDescent="0.4">
      <c r="A1077" t="str">
        <f t="shared" si="128"/>
        <v>U15-M1</v>
      </c>
      <c r="B1077" t="str">
        <f t="shared" si="129"/>
        <v>GND</v>
      </c>
      <c r="C1077" t="str">
        <f t="shared" si="130"/>
        <v>U15-GND</v>
      </c>
      <c r="D1077" t="str">
        <f t="shared" si="131"/>
        <v>U15-M1</v>
      </c>
      <c r="E1077" t="s">
        <v>880</v>
      </c>
      <c r="F1077" t="s">
        <v>662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15-M2</v>
      </c>
      <c r="B1078" t="str">
        <f t="shared" si="129"/>
        <v>DDR3-BA0_T</v>
      </c>
      <c r="C1078" t="str">
        <f t="shared" si="130"/>
        <v>U15-DDR3-BA0_T</v>
      </c>
      <c r="D1078" t="str">
        <f t="shared" si="131"/>
        <v>U15-M2</v>
      </c>
      <c r="E1078" t="s">
        <v>880</v>
      </c>
      <c r="F1078" t="s">
        <v>663</v>
      </c>
      <c r="G1078" t="s">
        <v>1812</v>
      </c>
      <c r="AT1078" t="str">
        <f t="shared" si="132"/>
        <v>DDR3-BA0</v>
      </c>
      <c r="AU1078" t="str">
        <f t="shared" si="133"/>
        <v>R14</v>
      </c>
    </row>
    <row r="1079" spans="1:47" x14ac:dyDescent="0.4">
      <c r="A1079" t="str">
        <f t="shared" si="128"/>
        <v>U15-M3</v>
      </c>
      <c r="B1079" t="str">
        <f t="shared" si="129"/>
        <v>DDR3-BA2_T</v>
      </c>
      <c r="C1079" t="str">
        <f t="shared" si="130"/>
        <v>U15-DDR3-BA2_T</v>
      </c>
      <c r="D1079" t="str">
        <f t="shared" si="131"/>
        <v>U15-M3</v>
      </c>
      <c r="E1079" t="s">
        <v>880</v>
      </c>
      <c r="F1079" t="s">
        <v>664</v>
      </c>
      <c r="G1079" t="s">
        <v>1814</v>
      </c>
      <c r="AT1079" t="str">
        <f t="shared" si="132"/>
        <v>DDR3-BA2</v>
      </c>
      <c r="AU1079" t="str">
        <f t="shared" si="133"/>
        <v>R19</v>
      </c>
    </row>
    <row r="1080" spans="1:47" x14ac:dyDescent="0.4">
      <c r="A1080" t="str">
        <f t="shared" si="128"/>
        <v>U15-M7</v>
      </c>
      <c r="B1080" t="str">
        <f t="shared" si="129"/>
        <v>NetU15_M7</v>
      </c>
      <c r="C1080" t="str">
        <f t="shared" si="130"/>
        <v>U15-NetU15_M7</v>
      </c>
      <c r="D1080" t="str">
        <f t="shared" si="131"/>
        <v>U15-M7</v>
      </c>
      <c r="E1080" t="s">
        <v>880</v>
      </c>
      <c r="F1080" t="s">
        <v>947</v>
      </c>
      <c r="G1080" t="s">
        <v>2160</v>
      </c>
      <c r="AT1080" t="str">
        <f t="shared" si="132"/>
        <v>NetU15_M7</v>
      </c>
      <c r="AU1080" t="str">
        <f t="shared" si="133"/>
        <v>--</v>
      </c>
    </row>
    <row r="1081" spans="1:47" x14ac:dyDescent="0.4">
      <c r="A1081" t="str">
        <f t="shared" si="128"/>
        <v>U15-M8</v>
      </c>
      <c r="B1081" t="str">
        <f t="shared" si="129"/>
        <v>VTTREF</v>
      </c>
      <c r="C1081" t="str">
        <f t="shared" si="130"/>
        <v>U15-VTTREF</v>
      </c>
      <c r="D1081" t="str">
        <f t="shared" si="131"/>
        <v>U15-M8</v>
      </c>
      <c r="E1081" t="s">
        <v>880</v>
      </c>
      <c r="F1081" t="s">
        <v>948</v>
      </c>
      <c r="G1081" t="s">
        <v>627</v>
      </c>
      <c r="AT1081" t="str">
        <f t="shared" si="132"/>
        <v>VTTREF</v>
      </c>
      <c r="AU1081" t="str">
        <f t="shared" si="133"/>
        <v>--</v>
      </c>
    </row>
    <row r="1082" spans="1:47" x14ac:dyDescent="0.4">
      <c r="A1082" t="str">
        <f t="shared" si="128"/>
        <v>U15-M9</v>
      </c>
      <c r="B1082" t="str">
        <f t="shared" si="129"/>
        <v>GND</v>
      </c>
      <c r="C1082" t="str">
        <f t="shared" si="130"/>
        <v>U15-GND</v>
      </c>
      <c r="D1082" t="str">
        <f t="shared" si="131"/>
        <v>U15-M9</v>
      </c>
      <c r="E1082" t="s">
        <v>880</v>
      </c>
      <c r="F1082" t="s">
        <v>949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U15-N1</v>
      </c>
      <c r="B1083" t="str">
        <f t="shared" si="129"/>
        <v>DDR_PWR</v>
      </c>
      <c r="C1083" t="str">
        <f t="shared" si="130"/>
        <v>U15-DDR_PWR</v>
      </c>
      <c r="D1083" t="str">
        <f t="shared" si="131"/>
        <v>U15-N1</v>
      </c>
      <c r="E1083" t="s">
        <v>880</v>
      </c>
      <c r="F1083" t="s">
        <v>667</v>
      </c>
      <c r="G1083" t="s">
        <v>2238</v>
      </c>
      <c r="AT1083" t="str">
        <f t="shared" si="132"/>
        <v>DDR_PWR</v>
      </c>
      <c r="AU1083" t="str">
        <f t="shared" si="133"/>
        <v>--</v>
      </c>
    </row>
    <row r="1084" spans="1:47" x14ac:dyDescent="0.4">
      <c r="A1084" t="str">
        <f t="shared" si="128"/>
        <v>U15-N2</v>
      </c>
      <c r="B1084" t="str">
        <f t="shared" si="129"/>
        <v>DDR3-A3_T</v>
      </c>
      <c r="C1084" t="str">
        <f t="shared" si="130"/>
        <v>U15-DDR3-A3_T</v>
      </c>
      <c r="D1084" t="str">
        <f t="shared" si="131"/>
        <v>U15-N2</v>
      </c>
      <c r="E1084" t="s">
        <v>880</v>
      </c>
      <c r="F1084" t="s">
        <v>668</v>
      </c>
      <c r="G1084" t="s">
        <v>1805</v>
      </c>
      <c r="AT1084" t="str">
        <f t="shared" si="132"/>
        <v>DDR3-A3</v>
      </c>
      <c r="AU1084" t="str">
        <f t="shared" si="133"/>
        <v>R40</v>
      </c>
    </row>
    <row r="1085" spans="1:47" x14ac:dyDescent="0.4">
      <c r="A1085" t="str">
        <f t="shared" si="128"/>
        <v>U15-N3</v>
      </c>
      <c r="B1085" t="str">
        <f t="shared" si="129"/>
        <v>DDR3-A0_T</v>
      </c>
      <c r="C1085" t="str">
        <f t="shared" si="130"/>
        <v>U15-DDR3-A0_T</v>
      </c>
      <c r="D1085" t="str">
        <f t="shared" si="131"/>
        <v>U15-N3</v>
      </c>
      <c r="E1085" t="s">
        <v>880</v>
      </c>
      <c r="F1085" t="s">
        <v>669</v>
      </c>
      <c r="G1085" t="s">
        <v>1797</v>
      </c>
      <c r="AT1085" t="str">
        <f t="shared" si="132"/>
        <v>DDR3-A0</v>
      </c>
      <c r="AU1085" t="str">
        <f t="shared" si="133"/>
        <v>R5</v>
      </c>
    </row>
    <row r="1086" spans="1:47" x14ac:dyDescent="0.4">
      <c r="A1086" t="str">
        <f t="shared" si="128"/>
        <v>U15-N7</v>
      </c>
      <c r="B1086" t="str">
        <f t="shared" si="129"/>
        <v>DDR3-A12_T</v>
      </c>
      <c r="C1086" t="str">
        <f t="shared" si="130"/>
        <v>U15-DDR3-A12_T</v>
      </c>
      <c r="D1086" t="str">
        <f t="shared" si="131"/>
        <v>U15-N7</v>
      </c>
      <c r="E1086" t="s">
        <v>880</v>
      </c>
      <c r="F1086" t="s">
        <v>954</v>
      </c>
      <c r="G1086" t="s">
        <v>1800</v>
      </c>
      <c r="AT1086" t="str">
        <f t="shared" si="132"/>
        <v>DDR3-A12</v>
      </c>
      <c r="AU1086" t="str">
        <f t="shared" si="133"/>
        <v>R11</v>
      </c>
    </row>
    <row r="1087" spans="1:47" x14ac:dyDescent="0.4">
      <c r="A1087" t="str">
        <f t="shared" si="128"/>
        <v>U15-N8</v>
      </c>
      <c r="B1087" t="str">
        <f t="shared" si="129"/>
        <v>DDR3-BA1_T</v>
      </c>
      <c r="C1087" t="str">
        <f t="shared" si="130"/>
        <v>U15-DDR3-BA1_T</v>
      </c>
      <c r="D1087" t="str">
        <f t="shared" si="131"/>
        <v>U15-N8</v>
      </c>
      <c r="E1087" t="s">
        <v>880</v>
      </c>
      <c r="F1087" t="s">
        <v>955</v>
      </c>
      <c r="G1087" t="s">
        <v>1813</v>
      </c>
      <c r="AT1087" t="str">
        <f t="shared" si="132"/>
        <v>DDR3-BA1</v>
      </c>
      <c r="AU1087" t="str">
        <f t="shared" si="133"/>
        <v>R36</v>
      </c>
    </row>
    <row r="1088" spans="1:47" x14ac:dyDescent="0.4">
      <c r="A1088" t="str">
        <f t="shared" si="128"/>
        <v>U15-N9</v>
      </c>
      <c r="B1088" t="str">
        <f t="shared" si="129"/>
        <v>DDR_PWR</v>
      </c>
      <c r="C1088" t="str">
        <f t="shared" si="130"/>
        <v>U15-DDR_PWR</v>
      </c>
      <c r="D1088" t="str">
        <f t="shared" si="131"/>
        <v>U15-N9</v>
      </c>
      <c r="E1088" t="s">
        <v>880</v>
      </c>
      <c r="F1088" t="s">
        <v>956</v>
      </c>
      <c r="G1088" t="s">
        <v>2238</v>
      </c>
      <c r="AT1088" t="str">
        <f t="shared" si="132"/>
        <v>DDR_PWR</v>
      </c>
      <c r="AU1088" t="str">
        <f t="shared" si="133"/>
        <v>--</v>
      </c>
    </row>
    <row r="1089" spans="1:47" x14ac:dyDescent="0.4">
      <c r="A1089" t="str">
        <f t="shared" si="128"/>
        <v>U15-P1</v>
      </c>
      <c r="B1089" t="str">
        <f t="shared" si="129"/>
        <v>GND</v>
      </c>
      <c r="C1089" t="str">
        <f t="shared" si="130"/>
        <v>U15-GND</v>
      </c>
      <c r="D1089" t="str">
        <f t="shared" si="131"/>
        <v>U15-P1</v>
      </c>
      <c r="E1089" t="s">
        <v>880</v>
      </c>
      <c r="F1089" t="s">
        <v>961</v>
      </c>
      <c r="G1089" t="s">
        <v>348</v>
      </c>
      <c r="AT1089" t="str">
        <f t="shared" si="132"/>
        <v>GND</v>
      </c>
      <c r="AU1089" t="str">
        <f t="shared" si="133"/>
        <v>--</v>
      </c>
    </row>
    <row r="1090" spans="1:47" x14ac:dyDescent="0.4">
      <c r="A1090" t="str">
        <f t="shared" si="128"/>
        <v>U15-P2</v>
      </c>
      <c r="B1090" t="str">
        <f t="shared" si="129"/>
        <v>DDR3-A5_T</v>
      </c>
      <c r="C1090" t="str">
        <f t="shared" si="130"/>
        <v>U15-DDR3-A5_T</v>
      </c>
      <c r="D1090" t="str">
        <f t="shared" si="131"/>
        <v>U15-P2</v>
      </c>
      <c r="E1090" t="s">
        <v>880</v>
      </c>
      <c r="F1090" t="s">
        <v>673</v>
      </c>
      <c r="G1090" t="s">
        <v>1807</v>
      </c>
      <c r="AT1090" t="str">
        <f t="shared" si="132"/>
        <v>DDR3-A5</v>
      </c>
      <c r="AU1090" t="str">
        <f t="shared" si="133"/>
        <v>R37</v>
      </c>
    </row>
    <row r="1091" spans="1:47" x14ac:dyDescent="0.4">
      <c r="A1091" t="str">
        <f t="shared" si="128"/>
        <v>U15-P3</v>
      </c>
      <c r="B1091" t="str">
        <f t="shared" si="129"/>
        <v>DDR3-A2_T</v>
      </c>
      <c r="C1091" t="str">
        <f t="shared" si="130"/>
        <v>U15-DDR3-A2_T</v>
      </c>
      <c r="D1091" t="str">
        <f t="shared" si="131"/>
        <v>U15-P3</v>
      </c>
      <c r="E1091" t="s">
        <v>880</v>
      </c>
      <c r="F1091" t="s">
        <v>674</v>
      </c>
      <c r="G1091" t="s">
        <v>1804</v>
      </c>
      <c r="AT1091" t="str">
        <f t="shared" si="132"/>
        <v>DDR3-A2</v>
      </c>
      <c r="AU1091" t="str">
        <f t="shared" si="133"/>
        <v>R35</v>
      </c>
    </row>
    <row r="1092" spans="1:47" x14ac:dyDescent="0.4">
      <c r="A1092" t="str">
        <f t="shared" si="128"/>
        <v>U15-P7</v>
      </c>
      <c r="B1092" t="str">
        <f t="shared" si="129"/>
        <v>DDR3-A1_T</v>
      </c>
      <c r="C1092" t="str">
        <f t="shared" si="130"/>
        <v>U15-DDR3-A1_T</v>
      </c>
      <c r="D1092" t="str">
        <f t="shared" si="131"/>
        <v>U15-P7</v>
      </c>
      <c r="E1092" t="s">
        <v>880</v>
      </c>
      <c r="F1092" t="s">
        <v>645</v>
      </c>
      <c r="G1092" t="s">
        <v>1803</v>
      </c>
      <c r="AT1092" t="str">
        <f t="shared" si="132"/>
        <v>DDR3-A1</v>
      </c>
      <c r="AU1092" t="str">
        <f t="shared" si="133"/>
        <v>R39</v>
      </c>
    </row>
    <row r="1093" spans="1:47" x14ac:dyDescent="0.4">
      <c r="A1093" t="str">
        <f t="shared" si="128"/>
        <v>U15-P8</v>
      </c>
      <c r="B1093" t="str">
        <f t="shared" si="129"/>
        <v>DDR3-A4_T</v>
      </c>
      <c r="C1093" t="str">
        <f t="shared" si="130"/>
        <v>U15-DDR3-A4_T</v>
      </c>
      <c r="D1093" t="str">
        <f t="shared" si="131"/>
        <v>U15-P8</v>
      </c>
      <c r="E1093" t="s">
        <v>880</v>
      </c>
      <c r="F1093" t="s">
        <v>646</v>
      </c>
      <c r="G1093" t="s">
        <v>1806</v>
      </c>
      <c r="AT1093" t="str">
        <f t="shared" si="132"/>
        <v>DDR3-A4</v>
      </c>
      <c r="AU1093" t="str">
        <f t="shared" si="133"/>
        <v>R18</v>
      </c>
    </row>
    <row r="1094" spans="1:47" x14ac:dyDescent="0.4">
      <c r="A1094" t="str">
        <f t="shared" ref="A1094:A1157" si="134">$E1094&amp;"-"&amp;$F1094</f>
        <v>U15-P9</v>
      </c>
      <c r="B1094" t="str">
        <f t="shared" ref="B1094:B1157" si="135">IF(OR(E1094=$A$2,E1094=$B$2,E1094=$C$2,E1094=$D$2),"--",G1094)</f>
        <v>GND</v>
      </c>
      <c r="C1094" t="str">
        <f t="shared" ref="C1094:C1157" si="136">$E1094&amp;"-"&amp;$G1094</f>
        <v>U15-GND</v>
      </c>
      <c r="D1094" t="str">
        <f t="shared" ref="D1094:D1157" si="137">A1094</f>
        <v>U15-P9</v>
      </c>
      <c r="E1094" t="s">
        <v>880</v>
      </c>
      <c r="F1094" t="s">
        <v>647</v>
      </c>
      <c r="G1094" t="s">
        <v>348</v>
      </c>
      <c r="AT1094" t="str">
        <f t="shared" ref="AT1094:AT1157" si="138">IF(IF(COUNTIF($AO$6:$AQ$150,B1094)&gt;0,"---","--")="---",VLOOKUP(B1094,$AO$6:$AQ$150,3,0),B1094)</f>
        <v>GND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5-R1</v>
      </c>
      <c r="B1095" t="str">
        <f t="shared" si="135"/>
        <v>DDR_PWR</v>
      </c>
      <c r="C1095" t="str">
        <f t="shared" si="136"/>
        <v>U15-DDR_PWR</v>
      </c>
      <c r="D1095" t="str">
        <f t="shared" si="137"/>
        <v>U15-R1</v>
      </c>
      <c r="E1095" t="s">
        <v>880</v>
      </c>
      <c r="F1095" t="s">
        <v>678</v>
      </c>
      <c r="G1095" t="s">
        <v>2238</v>
      </c>
      <c r="AT1095" t="str">
        <f t="shared" si="138"/>
        <v>DDR_PWR</v>
      </c>
      <c r="AU1095" t="str">
        <f t="shared" si="139"/>
        <v>--</v>
      </c>
    </row>
    <row r="1096" spans="1:47" x14ac:dyDescent="0.4">
      <c r="A1096" t="str">
        <f t="shared" si="134"/>
        <v>U15-R2</v>
      </c>
      <c r="B1096" t="str">
        <f t="shared" si="135"/>
        <v>DDR3-A7_T</v>
      </c>
      <c r="C1096" t="str">
        <f t="shared" si="136"/>
        <v>U15-DDR3-A7_T</v>
      </c>
      <c r="D1096" t="str">
        <f t="shared" si="137"/>
        <v>U15-R2</v>
      </c>
      <c r="E1096" t="s">
        <v>880</v>
      </c>
      <c r="F1096" t="s">
        <v>679</v>
      </c>
      <c r="G1096" t="s">
        <v>1809</v>
      </c>
      <c r="AT1096" t="str">
        <f t="shared" si="138"/>
        <v>DDR3-A7</v>
      </c>
      <c r="AU1096" t="str">
        <f t="shared" si="139"/>
        <v>R17</v>
      </c>
    </row>
    <row r="1097" spans="1:47" x14ac:dyDescent="0.4">
      <c r="A1097" t="str">
        <f t="shared" si="134"/>
        <v>U15-R3</v>
      </c>
      <c r="B1097" t="str">
        <f t="shared" si="135"/>
        <v>DDR3-A9_T</v>
      </c>
      <c r="C1097" t="str">
        <f t="shared" si="136"/>
        <v>U15-DDR3-A9_T</v>
      </c>
      <c r="D1097" t="str">
        <f t="shared" si="137"/>
        <v>U15-R3</v>
      </c>
      <c r="E1097" t="s">
        <v>880</v>
      </c>
      <c r="F1097" t="s">
        <v>680</v>
      </c>
      <c r="G1097" t="s">
        <v>1811</v>
      </c>
      <c r="AT1097" t="str">
        <f t="shared" si="138"/>
        <v>DDR3-A9</v>
      </c>
      <c r="AU1097" t="str">
        <f t="shared" si="139"/>
        <v>R43</v>
      </c>
    </row>
    <row r="1098" spans="1:47" x14ac:dyDescent="0.4">
      <c r="A1098" t="str">
        <f t="shared" si="134"/>
        <v>U15-R7</v>
      </c>
      <c r="B1098" t="str">
        <f t="shared" si="135"/>
        <v>DDR3-A11_T</v>
      </c>
      <c r="C1098" t="str">
        <f t="shared" si="136"/>
        <v>U15-DDR3-A11_T</v>
      </c>
      <c r="D1098" t="str">
        <f t="shared" si="137"/>
        <v>U15-R7</v>
      </c>
      <c r="E1098" t="s">
        <v>880</v>
      </c>
      <c r="F1098" t="s">
        <v>683</v>
      </c>
      <c r="G1098" t="s">
        <v>1799</v>
      </c>
      <c r="AT1098" t="str">
        <f t="shared" si="138"/>
        <v>DDR3-A11</v>
      </c>
      <c r="AU1098" t="str">
        <f t="shared" si="139"/>
        <v>R16</v>
      </c>
    </row>
    <row r="1099" spans="1:47" x14ac:dyDescent="0.4">
      <c r="A1099" t="str">
        <f t="shared" si="134"/>
        <v>U15-R8</v>
      </c>
      <c r="B1099" t="str">
        <f t="shared" si="135"/>
        <v>DDR3-A6_T</v>
      </c>
      <c r="C1099" t="str">
        <f t="shared" si="136"/>
        <v>U15-DDR3-A6_T</v>
      </c>
      <c r="D1099" t="str">
        <f t="shared" si="137"/>
        <v>U15-R8</v>
      </c>
      <c r="E1099" t="s">
        <v>880</v>
      </c>
      <c r="F1099" t="s">
        <v>684</v>
      </c>
      <c r="G1099" t="s">
        <v>1808</v>
      </c>
      <c r="AT1099" t="str">
        <f t="shared" si="138"/>
        <v>DDR3-A6</v>
      </c>
      <c r="AU1099" t="str">
        <f t="shared" si="139"/>
        <v>R44</v>
      </c>
    </row>
    <row r="1100" spans="1:47" x14ac:dyDescent="0.4">
      <c r="A1100" t="str">
        <f t="shared" si="134"/>
        <v>U15-R9</v>
      </c>
      <c r="B1100" t="str">
        <f t="shared" si="135"/>
        <v>DDR_PWR</v>
      </c>
      <c r="C1100" t="str">
        <f t="shared" si="136"/>
        <v>U15-DDR_PWR</v>
      </c>
      <c r="D1100" t="str">
        <f t="shared" si="137"/>
        <v>U15-R9</v>
      </c>
      <c r="E1100" t="s">
        <v>880</v>
      </c>
      <c r="F1100" t="s">
        <v>652</v>
      </c>
      <c r="G1100" t="s">
        <v>2238</v>
      </c>
      <c r="AT1100" t="str">
        <f t="shared" si="138"/>
        <v>DDR_PWR</v>
      </c>
      <c r="AU1100" t="str">
        <f t="shared" si="139"/>
        <v>--</v>
      </c>
    </row>
    <row r="1101" spans="1:47" x14ac:dyDescent="0.4">
      <c r="A1101" t="str">
        <f t="shared" si="134"/>
        <v>U15-T1</v>
      </c>
      <c r="B1101" t="str">
        <f t="shared" si="135"/>
        <v>GND</v>
      </c>
      <c r="C1101" t="str">
        <f t="shared" si="136"/>
        <v>U15-GND</v>
      </c>
      <c r="D1101" t="str">
        <f t="shared" si="137"/>
        <v>U15-T1</v>
      </c>
      <c r="E1101" t="s">
        <v>880</v>
      </c>
      <c r="F1101" t="s">
        <v>685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5-T2</v>
      </c>
      <c r="B1102" t="str">
        <f t="shared" si="135"/>
        <v>DDR3-RESET</v>
      </c>
      <c r="C1102" t="str">
        <f t="shared" si="136"/>
        <v>U15-DDR3-RESET</v>
      </c>
      <c r="D1102" t="str">
        <f t="shared" si="137"/>
        <v>U15-T2</v>
      </c>
      <c r="E1102" t="s">
        <v>880</v>
      </c>
      <c r="F1102" t="s">
        <v>686</v>
      </c>
      <c r="G1102" t="s">
        <v>547</v>
      </c>
      <c r="AT1102" t="str">
        <f t="shared" si="138"/>
        <v>DDR3-RESET</v>
      </c>
      <c r="AU1102" t="str">
        <f t="shared" si="139"/>
        <v>--</v>
      </c>
    </row>
    <row r="1103" spans="1:47" x14ac:dyDescent="0.4">
      <c r="A1103" t="str">
        <f t="shared" si="134"/>
        <v>U15-T3</v>
      </c>
      <c r="B1103" t="str">
        <f t="shared" si="135"/>
        <v>DDR3-A13_T</v>
      </c>
      <c r="C1103" t="str">
        <f t="shared" si="136"/>
        <v>U15-DDR3-A13_T</v>
      </c>
      <c r="D1103" t="str">
        <f t="shared" si="137"/>
        <v>U15-T3</v>
      </c>
      <c r="E1103" t="s">
        <v>880</v>
      </c>
      <c r="F1103" t="s">
        <v>687</v>
      </c>
      <c r="G1103" t="s">
        <v>1801</v>
      </c>
      <c r="AT1103" t="str">
        <f t="shared" si="138"/>
        <v>DDR3-A13</v>
      </c>
      <c r="AU1103" t="str">
        <f t="shared" si="139"/>
        <v>R15</v>
      </c>
    </row>
    <row r="1104" spans="1:47" x14ac:dyDescent="0.4">
      <c r="A1104" t="str">
        <f t="shared" si="134"/>
        <v>U15-T7</v>
      </c>
      <c r="B1104" t="str">
        <f t="shared" si="135"/>
        <v>DDR3-A14_T</v>
      </c>
      <c r="C1104" t="str">
        <f t="shared" si="136"/>
        <v>U15-DDR3-A14_T</v>
      </c>
      <c r="D1104" t="str">
        <f t="shared" si="137"/>
        <v>U15-T7</v>
      </c>
      <c r="E1104" t="s">
        <v>880</v>
      </c>
      <c r="F1104" t="s">
        <v>964</v>
      </c>
      <c r="G1104" t="s">
        <v>1802</v>
      </c>
      <c r="AT1104" t="str">
        <f t="shared" si="138"/>
        <v>DDR3-A14</v>
      </c>
      <c r="AU1104" t="str">
        <f t="shared" si="139"/>
        <v>R28</v>
      </c>
    </row>
    <row r="1105" spans="1:47" x14ac:dyDescent="0.4">
      <c r="A1105" t="str">
        <f t="shared" si="134"/>
        <v>U15-T8</v>
      </c>
      <c r="B1105" t="str">
        <f t="shared" si="135"/>
        <v>DDR3-A8_T</v>
      </c>
      <c r="C1105" t="str">
        <f t="shared" si="136"/>
        <v>U15-DDR3-A8_T</v>
      </c>
      <c r="D1105" t="str">
        <f t="shared" si="137"/>
        <v>U15-T8</v>
      </c>
      <c r="E1105" t="s">
        <v>880</v>
      </c>
      <c r="F1105" t="s">
        <v>691</v>
      </c>
      <c r="G1105" t="s">
        <v>1810</v>
      </c>
      <c r="AT1105" t="str">
        <f t="shared" si="138"/>
        <v>DDR3-A8</v>
      </c>
      <c r="AU1105" t="str">
        <f t="shared" si="139"/>
        <v>R10</v>
      </c>
    </row>
    <row r="1106" spans="1:47" x14ac:dyDescent="0.4">
      <c r="A1106" t="str">
        <f t="shared" si="134"/>
        <v>U15-T9</v>
      </c>
      <c r="B1106" t="str">
        <f t="shared" si="135"/>
        <v>GND</v>
      </c>
      <c r="C1106" t="str">
        <f t="shared" si="136"/>
        <v>U15-GND</v>
      </c>
      <c r="D1106" t="str">
        <f t="shared" si="137"/>
        <v>U15-T9</v>
      </c>
      <c r="E1106" t="s">
        <v>880</v>
      </c>
      <c r="F1106" t="s">
        <v>867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9-A1</v>
      </c>
      <c r="B1107" t="str">
        <f t="shared" si="135"/>
        <v>DDR_PWR</v>
      </c>
      <c r="C1107" t="str">
        <f t="shared" si="136"/>
        <v>U19-DDR_PWR</v>
      </c>
      <c r="D1107" t="str">
        <f t="shared" si="137"/>
        <v>U19-A1</v>
      </c>
      <c r="E1107" t="s">
        <v>1997</v>
      </c>
      <c r="F1107" t="s">
        <v>762</v>
      </c>
      <c r="G1107" t="s">
        <v>2238</v>
      </c>
      <c r="AT1107" t="str">
        <f t="shared" si="138"/>
        <v>DDR_PWR</v>
      </c>
      <c r="AU1107" t="str">
        <f t="shared" si="139"/>
        <v>--</v>
      </c>
    </row>
    <row r="1108" spans="1:47" x14ac:dyDescent="0.4">
      <c r="A1108" t="str">
        <f t="shared" si="134"/>
        <v>U19-A2</v>
      </c>
      <c r="B1108" t="str">
        <f t="shared" si="135"/>
        <v>DDR3-D27</v>
      </c>
      <c r="C1108" t="str">
        <f t="shared" si="136"/>
        <v>U19-DDR3-D27</v>
      </c>
      <c r="D1108" t="str">
        <f t="shared" si="137"/>
        <v>U19-A2</v>
      </c>
      <c r="E1108" t="s">
        <v>1997</v>
      </c>
      <c r="F1108" t="s">
        <v>892</v>
      </c>
      <c r="G1108" t="s">
        <v>1850</v>
      </c>
      <c r="AT1108" t="str">
        <f t="shared" si="138"/>
        <v>DDR3-D27</v>
      </c>
      <c r="AU1108" t="str">
        <f t="shared" si="139"/>
        <v>--</v>
      </c>
    </row>
    <row r="1109" spans="1:47" x14ac:dyDescent="0.4">
      <c r="A1109" t="str">
        <f t="shared" si="134"/>
        <v>U19-A3</v>
      </c>
      <c r="B1109" t="str">
        <f t="shared" si="135"/>
        <v>DDR3-D30</v>
      </c>
      <c r="C1109" t="str">
        <f t="shared" si="136"/>
        <v>U19-DDR3-D30</v>
      </c>
      <c r="D1109" t="str">
        <f t="shared" si="137"/>
        <v>U19-A3</v>
      </c>
      <c r="E1109" t="s">
        <v>1997</v>
      </c>
      <c r="F1109" t="s">
        <v>763</v>
      </c>
      <c r="G1109" t="s">
        <v>1854</v>
      </c>
      <c r="AT1109" t="str">
        <f t="shared" si="138"/>
        <v>DDR3-D30</v>
      </c>
      <c r="AU1109" t="str">
        <f t="shared" si="139"/>
        <v>--</v>
      </c>
    </row>
    <row r="1110" spans="1:47" x14ac:dyDescent="0.4">
      <c r="A1110" t="str">
        <f t="shared" si="134"/>
        <v>U19-A7</v>
      </c>
      <c r="B1110" t="str">
        <f t="shared" si="135"/>
        <v>DDR3-D29</v>
      </c>
      <c r="C1110" t="str">
        <f t="shared" si="136"/>
        <v>U19-DDR3-D29</v>
      </c>
      <c r="D1110" t="str">
        <f t="shared" si="137"/>
        <v>U19-A7</v>
      </c>
      <c r="E1110" t="s">
        <v>1997</v>
      </c>
      <c r="F1110" t="s">
        <v>767</v>
      </c>
      <c r="G1110" t="s">
        <v>1852</v>
      </c>
      <c r="AT1110" t="str">
        <f t="shared" si="138"/>
        <v>DDR3-D29</v>
      </c>
      <c r="AU1110" t="str">
        <f t="shared" si="139"/>
        <v>--</v>
      </c>
    </row>
    <row r="1111" spans="1:47" x14ac:dyDescent="0.4">
      <c r="A1111" t="str">
        <f t="shared" si="134"/>
        <v>U19-A8</v>
      </c>
      <c r="B1111" t="str">
        <f t="shared" si="135"/>
        <v>DDR_PWR</v>
      </c>
      <c r="C1111" t="str">
        <f t="shared" si="136"/>
        <v>U19-DDR_PWR</v>
      </c>
      <c r="D1111" t="str">
        <f t="shared" si="137"/>
        <v>U19-A8</v>
      </c>
      <c r="E1111" t="s">
        <v>1997</v>
      </c>
      <c r="F1111" t="s">
        <v>825</v>
      </c>
      <c r="G1111" t="s">
        <v>2238</v>
      </c>
      <c r="AT1111" t="str">
        <f t="shared" si="138"/>
        <v>DDR_PWR</v>
      </c>
      <c r="AU1111" t="str">
        <f t="shared" si="139"/>
        <v>--</v>
      </c>
    </row>
    <row r="1112" spans="1:47" x14ac:dyDescent="0.4">
      <c r="A1112" t="str">
        <f t="shared" si="134"/>
        <v>U19-A9</v>
      </c>
      <c r="B1112" t="str">
        <f t="shared" si="135"/>
        <v>GND</v>
      </c>
      <c r="C1112" t="str">
        <f t="shared" si="136"/>
        <v>U19-GND</v>
      </c>
      <c r="D1112" t="str">
        <f t="shared" si="137"/>
        <v>U19-A9</v>
      </c>
      <c r="E1112" t="s">
        <v>1997</v>
      </c>
      <c r="F1112" t="s">
        <v>826</v>
      </c>
      <c r="G1112" t="s">
        <v>348</v>
      </c>
      <c r="AT1112" t="str">
        <f t="shared" si="138"/>
        <v>GND</v>
      </c>
      <c r="AU1112" t="str">
        <f t="shared" si="139"/>
        <v>--</v>
      </c>
    </row>
    <row r="1113" spans="1:47" x14ac:dyDescent="0.4">
      <c r="A1113" t="str">
        <f t="shared" si="134"/>
        <v>U19-B1</v>
      </c>
      <c r="B1113" t="str">
        <f t="shared" si="135"/>
        <v>GND</v>
      </c>
      <c r="C1113" t="str">
        <f t="shared" si="136"/>
        <v>U19-GND</v>
      </c>
      <c r="D1113" t="str">
        <f t="shared" si="137"/>
        <v>U19-B1</v>
      </c>
      <c r="E1113" t="s">
        <v>1997</v>
      </c>
      <c r="F1113" t="s">
        <v>768</v>
      </c>
      <c r="G1113" t="s">
        <v>348</v>
      </c>
      <c r="AT1113" t="str">
        <f t="shared" si="138"/>
        <v>GND</v>
      </c>
      <c r="AU1113" t="str">
        <f t="shared" si="139"/>
        <v>--</v>
      </c>
    </row>
    <row r="1114" spans="1:47" x14ac:dyDescent="0.4">
      <c r="A1114" t="str">
        <f t="shared" si="134"/>
        <v>U19-B2</v>
      </c>
      <c r="B1114" t="str">
        <f t="shared" si="135"/>
        <v>DDR_PWR</v>
      </c>
      <c r="C1114" t="str">
        <f t="shared" si="136"/>
        <v>U19-DDR_PWR</v>
      </c>
      <c r="D1114" t="str">
        <f t="shared" si="137"/>
        <v>U19-B2</v>
      </c>
      <c r="E1114" t="s">
        <v>1997</v>
      </c>
      <c r="F1114" t="s">
        <v>769</v>
      </c>
      <c r="G1114" t="s">
        <v>2238</v>
      </c>
      <c r="AT1114" t="str">
        <f t="shared" si="138"/>
        <v>DDR_PWR</v>
      </c>
      <c r="AU1114" t="str">
        <f t="shared" si="139"/>
        <v>--</v>
      </c>
    </row>
    <row r="1115" spans="1:47" x14ac:dyDescent="0.4">
      <c r="A1115" t="str">
        <f t="shared" si="134"/>
        <v>U19-B3</v>
      </c>
      <c r="B1115" t="str">
        <f t="shared" si="135"/>
        <v>GND</v>
      </c>
      <c r="C1115" t="str">
        <f t="shared" si="136"/>
        <v>U19-GND</v>
      </c>
      <c r="D1115" t="str">
        <f t="shared" si="137"/>
        <v>U19-B3</v>
      </c>
      <c r="E1115" t="s">
        <v>1997</v>
      </c>
      <c r="F1115" t="s">
        <v>770</v>
      </c>
      <c r="G1115" t="s">
        <v>348</v>
      </c>
      <c r="AT1115" t="str">
        <f t="shared" si="138"/>
        <v>GND</v>
      </c>
      <c r="AU1115" t="str">
        <f t="shared" si="139"/>
        <v>--</v>
      </c>
    </row>
    <row r="1116" spans="1:47" x14ac:dyDescent="0.4">
      <c r="A1116" t="str">
        <f t="shared" si="134"/>
        <v>U19-B7</v>
      </c>
      <c r="B1116" t="str">
        <f t="shared" si="135"/>
        <v>DDR3-DQS3_N</v>
      </c>
      <c r="C1116" t="str">
        <f t="shared" si="136"/>
        <v>U19-DDR3-DQS3_N</v>
      </c>
      <c r="D1116" t="str">
        <f t="shared" si="137"/>
        <v>U19-B7</v>
      </c>
      <c r="E1116" t="s">
        <v>1997</v>
      </c>
      <c r="F1116" t="s">
        <v>773</v>
      </c>
      <c r="G1116" t="s">
        <v>1867</v>
      </c>
      <c r="AT1116" t="str">
        <f t="shared" si="138"/>
        <v>DDR3-DQS3_N</v>
      </c>
      <c r="AU1116" t="str">
        <f t="shared" si="139"/>
        <v>--</v>
      </c>
    </row>
    <row r="1117" spans="1:47" x14ac:dyDescent="0.4">
      <c r="A1117" t="str">
        <f t="shared" si="134"/>
        <v>U19-B8</v>
      </c>
      <c r="B1117" t="str">
        <f t="shared" si="135"/>
        <v>DDR3-D24</v>
      </c>
      <c r="C1117" t="str">
        <f t="shared" si="136"/>
        <v>U19-DDR3-D24</v>
      </c>
      <c r="D1117" t="str">
        <f t="shared" si="137"/>
        <v>U19-B8</v>
      </c>
      <c r="E1117" t="s">
        <v>1997</v>
      </c>
      <c r="F1117" t="s">
        <v>828</v>
      </c>
      <c r="G1117" t="s">
        <v>1844</v>
      </c>
      <c r="AT1117" t="str">
        <f t="shared" si="138"/>
        <v>DDR3-D24</v>
      </c>
      <c r="AU1117" t="str">
        <f t="shared" si="139"/>
        <v>--</v>
      </c>
    </row>
    <row r="1118" spans="1:47" x14ac:dyDescent="0.4">
      <c r="A1118" t="str">
        <f t="shared" si="134"/>
        <v>U19-B9</v>
      </c>
      <c r="B1118" t="str">
        <f t="shared" si="135"/>
        <v>GND</v>
      </c>
      <c r="C1118" t="str">
        <f t="shared" si="136"/>
        <v>U19-GND</v>
      </c>
      <c r="D1118" t="str">
        <f t="shared" si="137"/>
        <v>U19-B9</v>
      </c>
      <c r="E1118" t="s">
        <v>1997</v>
      </c>
      <c r="F1118" t="s">
        <v>829</v>
      </c>
      <c r="G1118" t="s">
        <v>348</v>
      </c>
      <c r="AT1118" t="str">
        <f t="shared" si="138"/>
        <v>GND</v>
      </c>
      <c r="AU1118" t="str">
        <f t="shared" si="139"/>
        <v>--</v>
      </c>
    </row>
    <row r="1119" spans="1:47" x14ac:dyDescent="0.4">
      <c r="A1119" t="str">
        <f t="shared" si="134"/>
        <v>U19-C1</v>
      </c>
      <c r="B1119" t="str">
        <f t="shared" si="135"/>
        <v>DDR_PWR</v>
      </c>
      <c r="C1119" t="str">
        <f t="shared" si="136"/>
        <v>U19-DDR_PWR</v>
      </c>
      <c r="D1119" t="str">
        <f t="shared" si="137"/>
        <v>U19-C1</v>
      </c>
      <c r="E1119" t="s">
        <v>1997</v>
      </c>
      <c r="F1119" t="s">
        <v>774</v>
      </c>
      <c r="G1119" t="s">
        <v>2238</v>
      </c>
      <c r="AT1119" t="str">
        <f t="shared" si="138"/>
        <v>DDR_PWR</v>
      </c>
      <c r="AU1119" t="str">
        <f t="shared" si="139"/>
        <v>--</v>
      </c>
    </row>
    <row r="1120" spans="1:47" x14ac:dyDescent="0.4">
      <c r="A1120" t="str">
        <f t="shared" si="134"/>
        <v>U19-C2</v>
      </c>
      <c r="B1120" t="str">
        <f t="shared" si="135"/>
        <v>DDR3-D25</v>
      </c>
      <c r="C1120" t="str">
        <f t="shared" si="136"/>
        <v>U19-DDR3-D25</v>
      </c>
      <c r="D1120" t="str">
        <f t="shared" si="137"/>
        <v>U19-C2</v>
      </c>
      <c r="E1120" t="s">
        <v>1997</v>
      </c>
      <c r="F1120" t="s">
        <v>775</v>
      </c>
      <c r="G1120" t="s">
        <v>1846</v>
      </c>
      <c r="AT1120" t="str">
        <f t="shared" si="138"/>
        <v>DDR3-D25</v>
      </c>
      <c r="AU1120" t="str">
        <f t="shared" si="139"/>
        <v>--</v>
      </c>
    </row>
    <row r="1121" spans="1:47" x14ac:dyDescent="0.4">
      <c r="A1121" t="str">
        <f t="shared" si="134"/>
        <v>U19-C3</v>
      </c>
      <c r="B1121" t="str">
        <f t="shared" si="135"/>
        <v>DDR3-D28</v>
      </c>
      <c r="C1121" t="str">
        <f t="shared" si="136"/>
        <v>U19-DDR3-D28</v>
      </c>
      <c r="D1121" t="str">
        <f t="shared" si="137"/>
        <v>U19-C3</v>
      </c>
      <c r="E1121" t="s">
        <v>1997</v>
      </c>
      <c r="F1121" t="s">
        <v>776</v>
      </c>
      <c r="G1121" t="s">
        <v>1851</v>
      </c>
      <c r="AT1121" t="str">
        <f t="shared" si="138"/>
        <v>DDR3-D28</v>
      </c>
      <c r="AU1121" t="str">
        <f t="shared" si="139"/>
        <v>--</v>
      </c>
    </row>
    <row r="1122" spans="1:47" x14ac:dyDescent="0.4">
      <c r="A1122" t="str">
        <f t="shared" si="134"/>
        <v>U19-C7</v>
      </c>
      <c r="B1122" t="str">
        <f t="shared" si="135"/>
        <v>DDR3-DQS3_P</v>
      </c>
      <c r="C1122" t="str">
        <f t="shared" si="136"/>
        <v>U19-DDR3-DQS3_P</v>
      </c>
      <c r="D1122" t="str">
        <f t="shared" si="137"/>
        <v>U19-C7</v>
      </c>
      <c r="E1122" t="s">
        <v>1997</v>
      </c>
      <c r="F1122" t="s">
        <v>781</v>
      </c>
      <c r="G1122" t="s">
        <v>1868</v>
      </c>
      <c r="AT1122" t="str">
        <f t="shared" si="138"/>
        <v>DDR3-DQS3_P</v>
      </c>
      <c r="AU1122" t="str">
        <f t="shared" si="139"/>
        <v>--</v>
      </c>
    </row>
    <row r="1123" spans="1:47" x14ac:dyDescent="0.4">
      <c r="A1123" t="str">
        <f t="shared" si="134"/>
        <v>U19-C8</v>
      </c>
      <c r="B1123" t="str">
        <f t="shared" si="135"/>
        <v>DDR3-D26</v>
      </c>
      <c r="C1123" t="str">
        <f t="shared" si="136"/>
        <v>U19-DDR3-D26</v>
      </c>
      <c r="D1123" t="str">
        <f t="shared" si="137"/>
        <v>U19-C8</v>
      </c>
      <c r="E1123" t="s">
        <v>1997</v>
      </c>
      <c r="F1123" t="s">
        <v>896</v>
      </c>
      <c r="G1123" t="s">
        <v>1848</v>
      </c>
      <c r="AT1123" t="str">
        <f t="shared" si="138"/>
        <v>DDR3-D26</v>
      </c>
      <c r="AU1123" t="str">
        <f t="shared" si="139"/>
        <v>--</v>
      </c>
    </row>
    <row r="1124" spans="1:47" x14ac:dyDescent="0.4">
      <c r="A1124" t="str">
        <f t="shared" si="134"/>
        <v>U19-C9</v>
      </c>
      <c r="B1124" t="str">
        <f t="shared" si="135"/>
        <v>DDR_PWR</v>
      </c>
      <c r="C1124" t="str">
        <f t="shared" si="136"/>
        <v>U19-DDR_PWR</v>
      </c>
      <c r="D1124" t="str">
        <f t="shared" si="137"/>
        <v>U19-C9</v>
      </c>
      <c r="E1124" t="s">
        <v>1997</v>
      </c>
      <c r="F1124" t="s">
        <v>831</v>
      </c>
      <c r="G1124" t="s">
        <v>2238</v>
      </c>
      <c r="AT1124" t="str">
        <f t="shared" si="138"/>
        <v>DDR_PWR</v>
      </c>
      <c r="AU1124" t="str">
        <f t="shared" si="139"/>
        <v>--</v>
      </c>
    </row>
    <row r="1125" spans="1:47" x14ac:dyDescent="0.4">
      <c r="A1125" t="str">
        <f t="shared" si="134"/>
        <v>U19-D1</v>
      </c>
      <c r="B1125" t="str">
        <f t="shared" si="135"/>
        <v>GND</v>
      </c>
      <c r="C1125" t="str">
        <f t="shared" si="136"/>
        <v>U19-GND</v>
      </c>
      <c r="D1125" t="str">
        <f t="shared" si="137"/>
        <v>U19-D1</v>
      </c>
      <c r="E1125" t="s">
        <v>1997</v>
      </c>
      <c r="F1125" t="s">
        <v>898</v>
      </c>
      <c r="G1125" t="s">
        <v>348</v>
      </c>
      <c r="AT1125" t="str">
        <f t="shared" si="138"/>
        <v>GND</v>
      </c>
      <c r="AU1125" t="str">
        <f t="shared" si="139"/>
        <v>--</v>
      </c>
    </row>
    <row r="1126" spans="1:47" x14ac:dyDescent="0.4">
      <c r="A1126" t="str">
        <f t="shared" si="134"/>
        <v>U19-D2</v>
      </c>
      <c r="B1126" t="str">
        <f t="shared" si="135"/>
        <v>DDR_PWR</v>
      </c>
      <c r="C1126" t="str">
        <f t="shared" si="136"/>
        <v>U19-DDR_PWR</v>
      </c>
      <c r="D1126" t="str">
        <f t="shared" si="137"/>
        <v>U19-D2</v>
      </c>
      <c r="E1126" t="s">
        <v>1997</v>
      </c>
      <c r="F1126" t="s">
        <v>782</v>
      </c>
      <c r="G1126" t="s">
        <v>2238</v>
      </c>
      <c r="AT1126" t="str">
        <f t="shared" si="138"/>
        <v>DDR_PWR</v>
      </c>
      <c r="AU1126" t="str">
        <f t="shared" si="139"/>
        <v>--</v>
      </c>
    </row>
    <row r="1127" spans="1:47" x14ac:dyDescent="0.4">
      <c r="A1127" t="str">
        <f t="shared" si="134"/>
        <v>U19-D3</v>
      </c>
      <c r="B1127" t="str">
        <f t="shared" si="135"/>
        <v>DDR3-DM3</v>
      </c>
      <c r="C1127" t="str">
        <f t="shared" si="136"/>
        <v>U19-DDR3-DM3</v>
      </c>
      <c r="D1127" t="str">
        <f t="shared" si="137"/>
        <v>U19-D3</v>
      </c>
      <c r="E1127" t="s">
        <v>1997</v>
      </c>
      <c r="F1127" t="s">
        <v>783</v>
      </c>
      <c r="G1127" t="s">
        <v>1862</v>
      </c>
      <c r="AT1127" t="str">
        <f t="shared" si="138"/>
        <v>DDR3-DM3</v>
      </c>
      <c r="AU1127" t="str">
        <f t="shared" si="139"/>
        <v>--</v>
      </c>
    </row>
    <row r="1128" spans="1:47" x14ac:dyDescent="0.4">
      <c r="A1128" t="str">
        <f t="shared" si="134"/>
        <v>U19-D7</v>
      </c>
      <c r="B1128" t="str">
        <f t="shared" si="135"/>
        <v>DDR3-D31</v>
      </c>
      <c r="C1128" t="str">
        <f t="shared" si="136"/>
        <v>U19-DDR3-D31</v>
      </c>
      <c r="D1128" t="str">
        <f t="shared" si="137"/>
        <v>U19-D7</v>
      </c>
      <c r="E1128" t="s">
        <v>1997</v>
      </c>
      <c r="F1128" t="s">
        <v>787</v>
      </c>
      <c r="G1128" t="s">
        <v>1856</v>
      </c>
      <c r="AT1128" t="str">
        <f t="shared" si="138"/>
        <v>DDR3-D31</v>
      </c>
      <c r="AU1128" t="str">
        <f t="shared" si="139"/>
        <v>--</v>
      </c>
    </row>
    <row r="1129" spans="1:47" x14ac:dyDescent="0.4">
      <c r="A1129" t="str">
        <f t="shared" si="134"/>
        <v>U19-D8</v>
      </c>
      <c r="B1129" t="str">
        <f t="shared" si="135"/>
        <v>GND</v>
      </c>
      <c r="C1129" t="str">
        <f t="shared" si="136"/>
        <v>U19-GND</v>
      </c>
      <c r="D1129" t="str">
        <f t="shared" si="137"/>
        <v>U19-D8</v>
      </c>
      <c r="E1129" t="s">
        <v>1997</v>
      </c>
      <c r="F1129" t="s">
        <v>788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U19-D9</v>
      </c>
      <c r="B1130" t="str">
        <f t="shared" si="135"/>
        <v>DDR_PWR</v>
      </c>
      <c r="C1130" t="str">
        <f t="shared" si="136"/>
        <v>U19-DDR_PWR</v>
      </c>
      <c r="D1130" t="str">
        <f t="shared" si="137"/>
        <v>U19-D9</v>
      </c>
      <c r="E1130" t="s">
        <v>1997</v>
      </c>
      <c r="F1130" t="s">
        <v>834</v>
      </c>
      <c r="G1130" t="s">
        <v>2238</v>
      </c>
      <c r="AT1130" t="str">
        <f t="shared" si="138"/>
        <v>DDR_PWR</v>
      </c>
      <c r="AU1130" t="str">
        <f t="shared" si="139"/>
        <v>--</v>
      </c>
    </row>
    <row r="1131" spans="1:47" x14ac:dyDescent="0.4">
      <c r="A1131" t="str">
        <f t="shared" si="134"/>
        <v>U19-E1</v>
      </c>
      <c r="B1131" t="str">
        <f t="shared" si="135"/>
        <v>GND</v>
      </c>
      <c r="C1131" t="str">
        <f t="shared" si="136"/>
        <v>U19-GND</v>
      </c>
      <c r="D1131" t="str">
        <f t="shared" si="137"/>
        <v>U19-E1</v>
      </c>
      <c r="E1131" t="s">
        <v>1997</v>
      </c>
      <c r="F1131" t="s">
        <v>789</v>
      </c>
      <c r="G1131" t="s">
        <v>348</v>
      </c>
      <c r="AT1131" t="str">
        <f t="shared" si="138"/>
        <v>GND</v>
      </c>
      <c r="AU1131" t="str">
        <f t="shared" si="139"/>
        <v>--</v>
      </c>
    </row>
    <row r="1132" spans="1:47" x14ac:dyDescent="0.4">
      <c r="A1132" t="str">
        <f t="shared" si="134"/>
        <v>U19-E2</v>
      </c>
      <c r="B1132" t="str">
        <f t="shared" si="135"/>
        <v>GND</v>
      </c>
      <c r="C1132" t="str">
        <f t="shared" si="136"/>
        <v>U19-GND</v>
      </c>
      <c r="D1132" t="str">
        <f t="shared" si="137"/>
        <v>U19-E2</v>
      </c>
      <c r="E1132" t="s">
        <v>1997</v>
      </c>
      <c r="F1132" t="s">
        <v>790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19-E3</v>
      </c>
      <c r="B1133" t="str">
        <f t="shared" si="135"/>
        <v>DDR3-D17</v>
      </c>
      <c r="C1133" t="str">
        <f t="shared" si="136"/>
        <v>U19-DDR3-D17</v>
      </c>
      <c r="D1133" t="str">
        <f t="shared" si="137"/>
        <v>U19-E3</v>
      </c>
      <c r="E1133" t="s">
        <v>1997</v>
      </c>
      <c r="F1133" t="s">
        <v>791</v>
      </c>
      <c r="G1133" t="s">
        <v>1832</v>
      </c>
      <c r="AT1133" t="str">
        <f t="shared" si="138"/>
        <v>DDR3-D17</v>
      </c>
      <c r="AU1133" t="str">
        <f t="shared" si="139"/>
        <v>--</v>
      </c>
    </row>
    <row r="1134" spans="1:47" x14ac:dyDescent="0.4">
      <c r="A1134" t="str">
        <f t="shared" si="134"/>
        <v>U19-E7</v>
      </c>
      <c r="B1134" t="str">
        <f t="shared" si="135"/>
        <v>DDR3-DM2</v>
      </c>
      <c r="C1134" t="str">
        <f t="shared" si="136"/>
        <v>U19-DDR3-DM2</v>
      </c>
      <c r="D1134" t="str">
        <f t="shared" si="137"/>
        <v>U19-E7</v>
      </c>
      <c r="E1134" t="s">
        <v>1997</v>
      </c>
      <c r="F1134" t="s">
        <v>795</v>
      </c>
      <c r="G1134" t="s">
        <v>1861</v>
      </c>
      <c r="AT1134" t="str">
        <f t="shared" si="138"/>
        <v>DDR3-DM2</v>
      </c>
      <c r="AU1134" t="str">
        <f t="shared" si="139"/>
        <v>--</v>
      </c>
    </row>
    <row r="1135" spans="1:47" x14ac:dyDescent="0.4">
      <c r="A1135" t="str">
        <f t="shared" si="134"/>
        <v>U19-E8</v>
      </c>
      <c r="B1135" t="str">
        <f t="shared" si="135"/>
        <v>GND</v>
      </c>
      <c r="C1135" t="str">
        <f t="shared" si="136"/>
        <v>U19-GND</v>
      </c>
      <c r="D1135" t="str">
        <f t="shared" si="137"/>
        <v>U19-E8</v>
      </c>
      <c r="E1135" t="s">
        <v>1997</v>
      </c>
      <c r="F1135" t="s">
        <v>639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9-E9</v>
      </c>
      <c r="B1136" t="str">
        <f t="shared" si="135"/>
        <v>DDR_PWR</v>
      </c>
      <c r="C1136" t="str">
        <f t="shared" si="136"/>
        <v>U19-DDR_PWR</v>
      </c>
      <c r="D1136" t="str">
        <f t="shared" si="137"/>
        <v>U19-E9</v>
      </c>
      <c r="E1136" t="s">
        <v>1997</v>
      </c>
      <c r="F1136" t="s">
        <v>640</v>
      </c>
      <c r="G1136" t="s">
        <v>2238</v>
      </c>
      <c r="AT1136" t="str">
        <f t="shared" si="138"/>
        <v>DDR_PWR</v>
      </c>
      <c r="AU1136" t="str">
        <f t="shared" si="139"/>
        <v>--</v>
      </c>
    </row>
    <row r="1137" spans="1:47" x14ac:dyDescent="0.4">
      <c r="A1137" t="str">
        <f t="shared" si="134"/>
        <v>U19-F1</v>
      </c>
      <c r="B1137" t="str">
        <f t="shared" si="135"/>
        <v>DDR_PWR</v>
      </c>
      <c r="C1137" t="str">
        <f t="shared" si="136"/>
        <v>U19-DDR_PWR</v>
      </c>
      <c r="D1137" t="str">
        <f t="shared" si="137"/>
        <v>U19-F1</v>
      </c>
      <c r="E1137" t="s">
        <v>1997</v>
      </c>
      <c r="F1137" t="s">
        <v>468</v>
      </c>
      <c r="G1137" t="s">
        <v>2238</v>
      </c>
      <c r="AT1137" t="str">
        <f t="shared" si="138"/>
        <v>DDR_PWR</v>
      </c>
      <c r="AU1137" t="str">
        <f t="shared" si="139"/>
        <v>--</v>
      </c>
    </row>
    <row r="1138" spans="1:47" x14ac:dyDescent="0.4">
      <c r="A1138" t="str">
        <f t="shared" si="134"/>
        <v>U19-F2</v>
      </c>
      <c r="B1138" t="str">
        <f t="shared" si="135"/>
        <v>DDR3-D18</v>
      </c>
      <c r="C1138" t="str">
        <f t="shared" si="136"/>
        <v>U19-DDR3-D18</v>
      </c>
      <c r="D1138" t="str">
        <f t="shared" si="137"/>
        <v>U19-F2</v>
      </c>
      <c r="E1138" t="s">
        <v>1997</v>
      </c>
      <c r="F1138" t="s">
        <v>470</v>
      </c>
      <c r="G1138" t="s">
        <v>1833</v>
      </c>
      <c r="AT1138" t="str">
        <f t="shared" si="138"/>
        <v>DDR3-D18</v>
      </c>
      <c r="AU1138" t="str">
        <f t="shared" si="139"/>
        <v>--</v>
      </c>
    </row>
    <row r="1139" spans="1:47" x14ac:dyDescent="0.4">
      <c r="A1139" t="str">
        <f t="shared" si="134"/>
        <v>U19-F3</v>
      </c>
      <c r="B1139" t="str">
        <f t="shared" si="135"/>
        <v>DDR3-DQS2_P</v>
      </c>
      <c r="C1139" t="str">
        <f t="shared" si="136"/>
        <v>U19-DDR3-DQS2_P</v>
      </c>
      <c r="D1139" t="str">
        <f t="shared" si="137"/>
        <v>U19-F3</v>
      </c>
      <c r="E1139" t="s">
        <v>1997</v>
      </c>
      <c r="F1139" t="s">
        <v>796</v>
      </c>
      <c r="G1139" t="s">
        <v>1866</v>
      </c>
      <c r="AT1139" t="str">
        <f t="shared" si="138"/>
        <v>DDR3-DQS2_P</v>
      </c>
      <c r="AU1139" t="str">
        <f t="shared" si="139"/>
        <v>--</v>
      </c>
    </row>
    <row r="1140" spans="1:47" x14ac:dyDescent="0.4">
      <c r="A1140" t="str">
        <f t="shared" si="134"/>
        <v>U19-F7</v>
      </c>
      <c r="B1140" t="str">
        <f t="shared" si="135"/>
        <v>DDR3-D21</v>
      </c>
      <c r="C1140" t="str">
        <f t="shared" si="136"/>
        <v>U19-DDR3-D21</v>
      </c>
      <c r="D1140" t="str">
        <f t="shared" si="137"/>
        <v>U19-F7</v>
      </c>
      <c r="E1140" t="s">
        <v>1997</v>
      </c>
      <c r="F1140" t="s">
        <v>902</v>
      </c>
      <c r="G1140" t="s">
        <v>1840</v>
      </c>
      <c r="AT1140" t="str">
        <f t="shared" si="138"/>
        <v>DDR3-D21</v>
      </c>
      <c r="AU1140" t="str">
        <f t="shared" si="139"/>
        <v>--</v>
      </c>
    </row>
    <row r="1141" spans="1:47" x14ac:dyDescent="0.4">
      <c r="A1141" t="str">
        <f t="shared" si="134"/>
        <v>U19-F8</v>
      </c>
      <c r="B1141" t="str">
        <f t="shared" si="135"/>
        <v>DDR3-D23</v>
      </c>
      <c r="C1141" t="str">
        <f t="shared" si="136"/>
        <v>U19-DDR3-D23</v>
      </c>
      <c r="D1141" t="str">
        <f t="shared" si="137"/>
        <v>U19-F8</v>
      </c>
      <c r="E1141" t="s">
        <v>1997</v>
      </c>
      <c r="F1141" t="s">
        <v>903</v>
      </c>
      <c r="G1141" t="s">
        <v>1842</v>
      </c>
      <c r="AT1141" t="str">
        <f t="shared" si="138"/>
        <v>DDR3-D23</v>
      </c>
      <c r="AU1141" t="str">
        <f t="shared" si="139"/>
        <v>--</v>
      </c>
    </row>
    <row r="1142" spans="1:47" x14ac:dyDescent="0.4">
      <c r="A1142" t="str">
        <f t="shared" si="134"/>
        <v>U19-F9</v>
      </c>
      <c r="B1142" t="str">
        <f t="shared" si="135"/>
        <v>GND</v>
      </c>
      <c r="C1142" t="str">
        <f t="shared" si="136"/>
        <v>U19-GND</v>
      </c>
      <c r="D1142" t="str">
        <f t="shared" si="137"/>
        <v>U19-F9</v>
      </c>
      <c r="E1142" t="s">
        <v>1997</v>
      </c>
      <c r="F1142" t="s">
        <v>904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U19-G1</v>
      </c>
      <c r="B1143" t="str">
        <f t="shared" si="135"/>
        <v>GND</v>
      </c>
      <c r="C1143" t="str">
        <f t="shared" si="136"/>
        <v>U19-GND</v>
      </c>
      <c r="D1143" t="str">
        <f t="shared" si="137"/>
        <v>U19-G1</v>
      </c>
      <c r="E1143" t="s">
        <v>1997</v>
      </c>
      <c r="F1143" t="s">
        <v>801</v>
      </c>
      <c r="G1143" t="s">
        <v>348</v>
      </c>
      <c r="AT1143" t="str">
        <f t="shared" si="138"/>
        <v>GND</v>
      </c>
      <c r="AU1143" t="str">
        <f t="shared" si="139"/>
        <v>--</v>
      </c>
    </row>
    <row r="1144" spans="1:47" x14ac:dyDescent="0.4">
      <c r="A1144" t="str">
        <f t="shared" si="134"/>
        <v>U19-G2</v>
      </c>
      <c r="B1144" t="str">
        <f t="shared" si="135"/>
        <v>DDR3-D16</v>
      </c>
      <c r="C1144" t="str">
        <f t="shared" si="136"/>
        <v>U19-DDR3-D16</v>
      </c>
      <c r="D1144" t="str">
        <f t="shared" si="137"/>
        <v>U19-G2</v>
      </c>
      <c r="E1144" t="s">
        <v>1997</v>
      </c>
      <c r="F1144" t="s">
        <v>802</v>
      </c>
      <c r="G1144" t="s">
        <v>1831</v>
      </c>
      <c r="AT1144" t="str">
        <f t="shared" si="138"/>
        <v>DDR3-D16</v>
      </c>
      <c r="AU1144" t="str">
        <f t="shared" si="139"/>
        <v>--</v>
      </c>
    </row>
    <row r="1145" spans="1:47" x14ac:dyDescent="0.4">
      <c r="A1145" t="str">
        <f t="shared" si="134"/>
        <v>U19-G3</v>
      </c>
      <c r="B1145" t="str">
        <f t="shared" si="135"/>
        <v>DDR3-DQS2_N</v>
      </c>
      <c r="C1145" t="str">
        <f t="shared" si="136"/>
        <v>U19-DDR3-DQS2_N</v>
      </c>
      <c r="D1145" t="str">
        <f t="shared" si="137"/>
        <v>U19-G3</v>
      </c>
      <c r="E1145" t="s">
        <v>1997</v>
      </c>
      <c r="F1145" t="s">
        <v>803</v>
      </c>
      <c r="G1145" t="s">
        <v>1865</v>
      </c>
      <c r="AT1145" t="str">
        <f t="shared" si="138"/>
        <v>DDR3-DQS2_N</v>
      </c>
      <c r="AU1145" t="str">
        <f t="shared" si="139"/>
        <v>--</v>
      </c>
    </row>
    <row r="1146" spans="1:47" x14ac:dyDescent="0.4">
      <c r="A1146" t="str">
        <f t="shared" si="134"/>
        <v>U19-G7</v>
      </c>
      <c r="B1146" t="str">
        <f t="shared" si="135"/>
        <v>DDR_PWR</v>
      </c>
      <c r="C1146" t="str">
        <f t="shared" si="136"/>
        <v>U19-DDR_PWR</v>
      </c>
      <c r="D1146" t="str">
        <f t="shared" si="137"/>
        <v>U19-G7</v>
      </c>
      <c r="E1146" t="s">
        <v>1997</v>
      </c>
      <c r="F1146" t="s">
        <v>909</v>
      </c>
      <c r="G1146" t="s">
        <v>2238</v>
      </c>
      <c r="AT1146" t="str">
        <f t="shared" si="138"/>
        <v>DDR_PWR</v>
      </c>
      <c r="AU1146" t="str">
        <f t="shared" si="139"/>
        <v>--</v>
      </c>
    </row>
    <row r="1147" spans="1:47" x14ac:dyDescent="0.4">
      <c r="A1147" t="str">
        <f t="shared" si="134"/>
        <v>U19-G8</v>
      </c>
      <c r="B1147" t="str">
        <f t="shared" si="135"/>
        <v>GND</v>
      </c>
      <c r="C1147" t="str">
        <f t="shared" si="136"/>
        <v>U19-GND</v>
      </c>
      <c r="D1147" t="str">
        <f t="shared" si="137"/>
        <v>U19-G8</v>
      </c>
      <c r="E1147" t="s">
        <v>1997</v>
      </c>
      <c r="F1147" t="s">
        <v>910</v>
      </c>
      <c r="G1147" t="s">
        <v>348</v>
      </c>
      <c r="AT1147" t="str">
        <f t="shared" si="138"/>
        <v>GND</v>
      </c>
      <c r="AU1147" t="str">
        <f t="shared" si="139"/>
        <v>--</v>
      </c>
    </row>
    <row r="1148" spans="1:47" x14ac:dyDescent="0.4">
      <c r="A1148" t="str">
        <f t="shared" si="134"/>
        <v>U19-G9</v>
      </c>
      <c r="B1148" t="str">
        <f t="shared" si="135"/>
        <v>GND</v>
      </c>
      <c r="C1148" t="str">
        <f t="shared" si="136"/>
        <v>U19-GND</v>
      </c>
      <c r="D1148" t="str">
        <f t="shared" si="137"/>
        <v>U19-G9</v>
      </c>
      <c r="E1148" t="s">
        <v>1997</v>
      </c>
      <c r="F1148" t="s">
        <v>911</v>
      </c>
      <c r="G1148" t="s">
        <v>348</v>
      </c>
      <c r="AT1148" t="str">
        <f t="shared" si="138"/>
        <v>GND</v>
      </c>
      <c r="AU1148" t="str">
        <f t="shared" si="139"/>
        <v>--</v>
      </c>
    </row>
    <row r="1149" spans="1:47" x14ac:dyDescent="0.4">
      <c r="A1149" t="str">
        <f t="shared" si="134"/>
        <v>U19-H1</v>
      </c>
      <c r="B1149" t="str">
        <f t="shared" si="135"/>
        <v>VTTREF</v>
      </c>
      <c r="C1149" t="str">
        <f t="shared" si="136"/>
        <v>U19-VTTREF</v>
      </c>
      <c r="D1149" t="str">
        <f t="shared" si="137"/>
        <v>U19-H1</v>
      </c>
      <c r="E1149" t="s">
        <v>1997</v>
      </c>
      <c r="F1149" t="s">
        <v>808</v>
      </c>
      <c r="G1149" t="s">
        <v>627</v>
      </c>
      <c r="AT1149" t="str">
        <f t="shared" si="138"/>
        <v>VTTREF</v>
      </c>
      <c r="AU1149" t="str">
        <f t="shared" si="139"/>
        <v>--</v>
      </c>
    </row>
    <row r="1150" spans="1:47" x14ac:dyDescent="0.4">
      <c r="A1150" t="str">
        <f t="shared" si="134"/>
        <v>U19-H2</v>
      </c>
      <c r="B1150" t="str">
        <f t="shared" si="135"/>
        <v>DDR_PWR</v>
      </c>
      <c r="C1150" t="str">
        <f t="shared" si="136"/>
        <v>U19-DDR_PWR</v>
      </c>
      <c r="D1150" t="str">
        <f t="shared" si="137"/>
        <v>U19-H2</v>
      </c>
      <c r="E1150" t="s">
        <v>1997</v>
      </c>
      <c r="F1150" t="s">
        <v>809</v>
      </c>
      <c r="G1150" t="s">
        <v>2238</v>
      </c>
      <c r="AT1150" t="str">
        <f t="shared" si="138"/>
        <v>DDR_PWR</v>
      </c>
      <c r="AU1150" t="str">
        <f t="shared" si="139"/>
        <v>--</v>
      </c>
    </row>
    <row r="1151" spans="1:47" x14ac:dyDescent="0.4">
      <c r="A1151" t="str">
        <f t="shared" si="134"/>
        <v>U19-H3</v>
      </c>
      <c r="B1151" t="str">
        <f t="shared" si="135"/>
        <v>DDR3-D22</v>
      </c>
      <c r="C1151" t="str">
        <f t="shared" si="136"/>
        <v>U19-DDR3-D22</v>
      </c>
      <c r="D1151" t="str">
        <f t="shared" si="137"/>
        <v>U19-H3</v>
      </c>
      <c r="E1151" t="s">
        <v>1997</v>
      </c>
      <c r="F1151" t="s">
        <v>915</v>
      </c>
      <c r="G1151" t="s">
        <v>1841</v>
      </c>
      <c r="AT1151" t="str">
        <f t="shared" si="138"/>
        <v>DDR3-D22</v>
      </c>
      <c r="AU1151" t="str">
        <f t="shared" si="139"/>
        <v>--</v>
      </c>
    </row>
    <row r="1152" spans="1:47" x14ac:dyDescent="0.4">
      <c r="A1152" t="str">
        <f t="shared" si="134"/>
        <v>U19-H7</v>
      </c>
      <c r="B1152" t="str">
        <f t="shared" si="135"/>
        <v>DDR3-D19</v>
      </c>
      <c r="C1152" t="str">
        <f t="shared" si="136"/>
        <v>U19-DDR3-D19</v>
      </c>
      <c r="D1152" t="str">
        <f t="shared" si="137"/>
        <v>U19-H7</v>
      </c>
      <c r="E1152" t="s">
        <v>1997</v>
      </c>
      <c r="F1152" t="s">
        <v>916</v>
      </c>
      <c r="G1152" t="s">
        <v>1835</v>
      </c>
      <c r="AT1152" t="str">
        <f t="shared" si="138"/>
        <v>DDR3-D19</v>
      </c>
      <c r="AU1152" t="str">
        <f t="shared" si="139"/>
        <v>--</v>
      </c>
    </row>
    <row r="1153" spans="1:47" x14ac:dyDescent="0.4">
      <c r="A1153" t="str">
        <f t="shared" si="134"/>
        <v>U19-H8</v>
      </c>
      <c r="B1153" t="str">
        <f t="shared" si="135"/>
        <v>DDR3-D20</v>
      </c>
      <c r="C1153" t="str">
        <f t="shared" si="136"/>
        <v>U19-DDR3-D20</v>
      </c>
      <c r="D1153" t="str">
        <f t="shared" si="137"/>
        <v>U19-H8</v>
      </c>
      <c r="E1153" t="s">
        <v>1997</v>
      </c>
      <c r="F1153" t="s">
        <v>917</v>
      </c>
      <c r="G1153" t="s">
        <v>1838</v>
      </c>
      <c r="AT1153" t="str">
        <f t="shared" si="138"/>
        <v>DDR3-D20</v>
      </c>
      <c r="AU1153" t="str">
        <f t="shared" si="139"/>
        <v>--</v>
      </c>
    </row>
    <row r="1154" spans="1:47" x14ac:dyDescent="0.4">
      <c r="A1154" t="str">
        <f t="shared" si="134"/>
        <v>U19-H9</v>
      </c>
      <c r="B1154" t="str">
        <f t="shared" si="135"/>
        <v>DDR_PWR</v>
      </c>
      <c r="C1154" t="str">
        <f t="shared" si="136"/>
        <v>U19-DDR_PWR</v>
      </c>
      <c r="D1154" t="str">
        <f t="shared" si="137"/>
        <v>U19-H9</v>
      </c>
      <c r="E1154" t="s">
        <v>1997</v>
      </c>
      <c r="F1154" t="s">
        <v>918</v>
      </c>
      <c r="G1154" t="s">
        <v>2238</v>
      </c>
      <c r="AT1154" t="str">
        <f t="shared" si="138"/>
        <v>DDR_PWR</v>
      </c>
      <c r="AU1154" t="str">
        <f t="shared" si="139"/>
        <v>--</v>
      </c>
    </row>
    <row r="1155" spans="1:47" x14ac:dyDescent="0.4">
      <c r="A1155" t="str">
        <f t="shared" si="134"/>
        <v>U19-J1</v>
      </c>
      <c r="B1155" t="str">
        <f t="shared" si="135"/>
        <v>NetU19_J1</v>
      </c>
      <c r="C1155" t="str">
        <f t="shared" si="136"/>
        <v>U19-NetU19_J1</v>
      </c>
      <c r="D1155" t="str">
        <f t="shared" si="137"/>
        <v>U19-J1</v>
      </c>
      <c r="E1155" t="s">
        <v>1997</v>
      </c>
      <c r="F1155" t="s">
        <v>814</v>
      </c>
      <c r="G1155" t="s">
        <v>2165</v>
      </c>
      <c r="AT1155" t="str">
        <f t="shared" si="138"/>
        <v>NetU19_J1</v>
      </c>
      <c r="AU1155" t="str">
        <f t="shared" si="139"/>
        <v>--</v>
      </c>
    </row>
    <row r="1156" spans="1:47" x14ac:dyDescent="0.4">
      <c r="A1156" t="str">
        <f t="shared" si="134"/>
        <v>U19-J2</v>
      </c>
      <c r="B1156" t="str">
        <f t="shared" si="135"/>
        <v>GND</v>
      </c>
      <c r="C1156" t="str">
        <f t="shared" si="136"/>
        <v>U19-GND</v>
      </c>
      <c r="D1156" t="str">
        <f t="shared" si="137"/>
        <v>U19-J2</v>
      </c>
      <c r="E1156" t="s">
        <v>1997</v>
      </c>
      <c r="F1156" t="s">
        <v>815</v>
      </c>
      <c r="G1156" t="s">
        <v>348</v>
      </c>
      <c r="AT1156" t="str">
        <f t="shared" si="138"/>
        <v>GND</v>
      </c>
      <c r="AU1156" t="str">
        <f t="shared" si="139"/>
        <v>--</v>
      </c>
    </row>
    <row r="1157" spans="1:47" x14ac:dyDescent="0.4">
      <c r="A1157" t="str">
        <f t="shared" si="134"/>
        <v>U19-J3</v>
      </c>
      <c r="B1157" t="str">
        <f t="shared" si="135"/>
        <v>DDR3-RAS_T</v>
      </c>
      <c r="C1157" t="str">
        <f t="shared" si="136"/>
        <v>U19-DDR3-RAS_T</v>
      </c>
      <c r="D1157" t="str">
        <f t="shared" si="137"/>
        <v>U19-J3</v>
      </c>
      <c r="E1157" t="s">
        <v>1997</v>
      </c>
      <c r="F1157" t="s">
        <v>816</v>
      </c>
      <c r="G1157" t="s">
        <v>1870</v>
      </c>
      <c r="AT1157" t="str">
        <f t="shared" si="138"/>
        <v>DDR3-RAS</v>
      </c>
      <c r="AU1157" t="str">
        <f t="shared" si="139"/>
        <v>R41</v>
      </c>
    </row>
    <row r="1158" spans="1:47" x14ac:dyDescent="0.4">
      <c r="A1158" t="str">
        <f t="shared" ref="A1158:A1221" si="140">$E1158&amp;"-"&amp;$F1158</f>
        <v>U19-J7</v>
      </c>
      <c r="B1158" t="str">
        <f t="shared" ref="B1158:B1221" si="141">IF(OR(E1158=$A$2,E1158=$B$2,E1158=$C$2,E1158=$D$2),"--",G1158)</f>
        <v>DDR3-CLK0_P</v>
      </c>
      <c r="C1158" t="str">
        <f t="shared" ref="C1158:C1221" si="142">$E1158&amp;"-"&amp;$G1158</f>
        <v>U19-DDR3-CLK0_P</v>
      </c>
      <c r="D1158" t="str">
        <f t="shared" ref="D1158:D1221" si="143">A1158</f>
        <v>U19-J7</v>
      </c>
      <c r="E1158" t="s">
        <v>1997</v>
      </c>
      <c r="F1158" t="s">
        <v>924</v>
      </c>
      <c r="G1158" t="s">
        <v>534</v>
      </c>
      <c r="AT1158" t="str">
        <f t="shared" ref="AT1158:AT1221" si="144">IF(IF(COUNTIF($AO$6:$AQ$150,B1158)&gt;0,"---","--")="---",VLOOKUP(B1158,$AO$6:$AQ$150,3,0),B1158)</f>
        <v>DDR3-CLK0_N</v>
      </c>
      <c r="AU1158" t="str">
        <f t="shared" ref="AU1158:AU1221" si="145">IF(IF(COUNTIF($AO$6:$AQ$150,B1158)&gt;0,"---","--")="---",VLOOKUP(B1158,$AO$6:$AQ$150,2,0),"--")</f>
        <v>R32</v>
      </c>
    </row>
    <row r="1159" spans="1:47" x14ac:dyDescent="0.4">
      <c r="A1159" t="str">
        <f t="shared" si="140"/>
        <v>U19-J8</v>
      </c>
      <c r="B1159" t="str">
        <f t="shared" si="141"/>
        <v>GND</v>
      </c>
      <c r="C1159" t="str">
        <f t="shared" si="142"/>
        <v>U19-GND</v>
      </c>
      <c r="D1159" t="str">
        <f t="shared" si="143"/>
        <v>U19-J8</v>
      </c>
      <c r="E1159" t="s">
        <v>1997</v>
      </c>
      <c r="F1159" t="s">
        <v>925</v>
      </c>
      <c r="G1159" t="s">
        <v>348</v>
      </c>
      <c r="AT1159" t="str">
        <f t="shared" si="144"/>
        <v>GND</v>
      </c>
      <c r="AU1159" t="str">
        <f t="shared" si="145"/>
        <v>--</v>
      </c>
    </row>
    <row r="1160" spans="1:47" x14ac:dyDescent="0.4">
      <c r="A1160" t="str">
        <f t="shared" si="140"/>
        <v>U19-J9</v>
      </c>
      <c r="B1160" t="str">
        <f t="shared" si="141"/>
        <v>NetU19_J9</v>
      </c>
      <c r="C1160" t="str">
        <f t="shared" si="142"/>
        <v>U19-NetU19_J9</v>
      </c>
      <c r="D1160" t="str">
        <f t="shared" si="143"/>
        <v>U19-J9</v>
      </c>
      <c r="E1160" t="s">
        <v>1997</v>
      </c>
      <c r="F1160" t="s">
        <v>926</v>
      </c>
      <c r="G1160" t="s">
        <v>2166</v>
      </c>
      <c r="AT1160" t="str">
        <f t="shared" si="144"/>
        <v>NetU19_J9</v>
      </c>
      <c r="AU1160" t="str">
        <f t="shared" si="145"/>
        <v>--</v>
      </c>
    </row>
    <row r="1161" spans="1:47" x14ac:dyDescent="0.4">
      <c r="A1161" t="str">
        <f t="shared" si="140"/>
        <v>U19-K1</v>
      </c>
      <c r="B1161" t="str">
        <f t="shared" si="141"/>
        <v>DDR3-ODT0_T</v>
      </c>
      <c r="C1161" t="str">
        <f t="shared" si="142"/>
        <v>U19-DDR3-ODT0_T</v>
      </c>
      <c r="D1161" t="str">
        <f t="shared" si="143"/>
        <v>U19-K1</v>
      </c>
      <c r="E1161" t="s">
        <v>1997</v>
      </c>
      <c r="F1161" t="s">
        <v>821</v>
      </c>
      <c r="G1161" t="s">
        <v>1869</v>
      </c>
      <c r="AT1161" t="str">
        <f t="shared" si="144"/>
        <v>DDR3-ODT0</v>
      </c>
      <c r="AU1161" t="str">
        <f t="shared" si="145"/>
        <v>R42</v>
      </c>
    </row>
    <row r="1162" spans="1:47" x14ac:dyDescent="0.4">
      <c r="A1162" t="str">
        <f t="shared" si="140"/>
        <v>U19-K2</v>
      </c>
      <c r="B1162" t="str">
        <f t="shared" si="141"/>
        <v>DDR_PWR</v>
      </c>
      <c r="C1162" t="str">
        <f t="shared" si="142"/>
        <v>U19-DDR_PWR</v>
      </c>
      <c r="D1162" t="str">
        <f t="shared" si="143"/>
        <v>U19-K2</v>
      </c>
      <c r="E1162" t="s">
        <v>1997</v>
      </c>
      <c r="F1162" t="s">
        <v>823</v>
      </c>
      <c r="G1162" t="s">
        <v>2238</v>
      </c>
      <c r="AT1162" t="str">
        <f t="shared" si="144"/>
        <v>DDR_PWR</v>
      </c>
      <c r="AU1162" t="str">
        <f t="shared" si="145"/>
        <v>--</v>
      </c>
    </row>
    <row r="1163" spans="1:47" x14ac:dyDescent="0.4">
      <c r="A1163" t="str">
        <f t="shared" si="140"/>
        <v>U19-K3</v>
      </c>
      <c r="B1163" t="str">
        <f t="shared" si="141"/>
        <v>DDR3-CAS_T</v>
      </c>
      <c r="C1163" t="str">
        <f t="shared" si="142"/>
        <v>U19-DDR3-CAS_T</v>
      </c>
      <c r="D1163" t="str">
        <f t="shared" si="143"/>
        <v>U19-K3</v>
      </c>
      <c r="E1163" t="s">
        <v>1997</v>
      </c>
      <c r="F1163" t="s">
        <v>653</v>
      </c>
      <c r="G1163" t="s">
        <v>1815</v>
      </c>
      <c r="AT1163" t="str">
        <f t="shared" si="144"/>
        <v>DDR3-CAS</v>
      </c>
      <c r="AU1163" t="str">
        <f t="shared" si="145"/>
        <v>R38</v>
      </c>
    </row>
    <row r="1164" spans="1:47" x14ac:dyDescent="0.4">
      <c r="A1164" t="str">
        <f t="shared" si="140"/>
        <v>U19-K7</v>
      </c>
      <c r="B1164" t="str">
        <f t="shared" si="141"/>
        <v>DDR3-CLK0_N</v>
      </c>
      <c r="C1164" t="str">
        <f t="shared" si="142"/>
        <v>U19-DDR3-CLK0_N</v>
      </c>
      <c r="D1164" t="str">
        <f t="shared" si="143"/>
        <v>U19-K7</v>
      </c>
      <c r="E1164" t="s">
        <v>1997</v>
      </c>
      <c r="F1164" t="s">
        <v>931</v>
      </c>
      <c r="G1164" t="s">
        <v>533</v>
      </c>
      <c r="AT1164" t="str">
        <f t="shared" si="144"/>
        <v>DDR3-CLK0_P</v>
      </c>
      <c r="AU1164" t="str">
        <f t="shared" si="145"/>
        <v>R32</v>
      </c>
    </row>
    <row r="1165" spans="1:47" x14ac:dyDescent="0.4">
      <c r="A1165" t="str">
        <f t="shared" si="140"/>
        <v>U19-K8</v>
      </c>
      <c r="B1165" t="str">
        <f t="shared" si="141"/>
        <v>DDR_PWR</v>
      </c>
      <c r="C1165" t="str">
        <f t="shared" si="142"/>
        <v>U19-DDR_PWR</v>
      </c>
      <c r="D1165" t="str">
        <f t="shared" si="143"/>
        <v>U19-K8</v>
      </c>
      <c r="E1165" t="s">
        <v>1997</v>
      </c>
      <c r="F1165" t="s">
        <v>932</v>
      </c>
      <c r="G1165" t="s">
        <v>2238</v>
      </c>
      <c r="AT1165" t="str">
        <f t="shared" si="144"/>
        <v>DDR_PWR</v>
      </c>
      <c r="AU1165" t="str">
        <f t="shared" si="145"/>
        <v>--</v>
      </c>
    </row>
    <row r="1166" spans="1:47" x14ac:dyDescent="0.4">
      <c r="A1166" t="str">
        <f t="shared" si="140"/>
        <v>U19-K9</v>
      </c>
      <c r="B1166" t="str">
        <f t="shared" si="141"/>
        <v>DDR3-CKE0_T</v>
      </c>
      <c r="C1166" t="str">
        <f t="shared" si="142"/>
        <v>U19-DDR3-CKE0_T</v>
      </c>
      <c r="D1166" t="str">
        <f t="shared" si="143"/>
        <v>U19-K9</v>
      </c>
      <c r="E1166" t="s">
        <v>1997</v>
      </c>
      <c r="F1166" t="s">
        <v>933</v>
      </c>
      <c r="G1166" t="s">
        <v>1816</v>
      </c>
      <c r="AT1166" t="str">
        <f t="shared" si="144"/>
        <v>DDR3-CKE0</v>
      </c>
      <c r="AU1166" t="str">
        <f t="shared" si="145"/>
        <v>R31</v>
      </c>
    </row>
    <row r="1167" spans="1:47" x14ac:dyDescent="0.4">
      <c r="A1167" t="str">
        <f t="shared" si="140"/>
        <v>U19-L1</v>
      </c>
      <c r="B1167" t="str">
        <f t="shared" si="141"/>
        <v>NetU19_L1</v>
      </c>
      <c r="C1167" t="str">
        <f t="shared" si="142"/>
        <v>U19-NetU19_L1</v>
      </c>
      <c r="D1167" t="str">
        <f t="shared" si="143"/>
        <v>U19-L1</v>
      </c>
      <c r="E1167" t="s">
        <v>1997</v>
      </c>
      <c r="F1167" t="s">
        <v>657</v>
      </c>
      <c r="G1167" t="s">
        <v>2167</v>
      </c>
      <c r="AT1167" t="str">
        <f t="shared" si="144"/>
        <v>NetU19_L1</v>
      </c>
      <c r="AU1167" t="str">
        <f t="shared" si="145"/>
        <v>--</v>
      </c>
    </row>
    <row r="1168" spans="1:47" x14ac:dyDescent="0.4">
      <c r="A1168" t="str">
        <f t="shared" si="140"/>
        <v>U19-L2</v>
      </c>
      <c r="B1168" t="str">
        <f t="shared" si="141"/>
        <v>DDR3-S0_T</v>
      </c>
      <c r="C1168" t="str">
        <f t="shared" si="142"/>
        <v>U19-DDR3-S0_T</v>
      </c>
      <c r="D1168" t="str">
        <f t="shared" si="143"/>
        <v>U19-L2</v>
      </c>
      <c r="E1168" t="s">
        <v>1997</v>
      </c>
      <c r="F1168" t="s">
        <v>937</v>
      </c>
      <c r="G1168" t="s">
        <v>1871</v>
      </c>
      <c r="AT1168" t="str">
        <f t="shared" si="144"/>
        <v>DDR3-S0</v>
      </c>
      <c r="AU1168" t="str">
        <f t="shared" si="145"/>
        <v>R20</v>
      </c>
    </row>
    <row r="1169" spans="1:47" x14ac:dyDescent="0.4">
      <c r="A1169" t="str">
        <f t="shared" si="140"/>
        <v>U19-L3</v>
      </c>
      <c r="B1169" t="str">
        <f t="shared" si="141"/>
        <v>DDR3-WE_T</v>
      </c>
      <c r="C1169" t="str">
        <f t="shared" si="142"/>
        <v>U19-DDR3-WE_T</v>
      </c>
      <c r="D1169" t="str">
        <f t="shared" si="143"/>
        <v>U19-L3</v>
      </c>
      <c r="E1169" t="s">
        <v>1997</v>
      </c>
      <c r="F1169" t="s">
        <v>658</v>
      </c>
      <c r="G1169" t="s">
        <v>1872</v>
      </c>
      <c r="AT1169" t="str">
        <f t="shared" si="144"/>
        <v>DDR3-WE</v>
      </c>
      <c r="AU1169" t="str">
        <f t="shared" si="145"/>
        <v>R9</v>
      </c>
    </row>
    <row r="1170" spans="1:47" x14ac:dyDescent="0.4">
      <c r="A1170" t="str">
        <f t="shared" si="140"/>
        <v>U19-L7</v>
      </c>
      <c r="B1170" t="str">
        <f t="shared" si="141"/>
        <v>DDR3-A10_T</v>
      </c>
      <c r="C1170" t="str">
        <f t="shared" si="142"/>
        <v>U19-DDR3-A10_T</v>
      </c>
      <c r="D1170" t="str">
        <f t="shared" si="143"/>
        <v>U19-L7</v>
      </c>
      <c r="E1170" t="s">
        <v>1997</v>
      </c>
      <c r="F1170" t="s">
        <v>938</v>
      </c>
      <c r="G1170" t="s">
        <v>1798</v>
      </c>
      <c r="AT1170" t="str">
        <f t="shared" si="144"/>
        <v>DDR3-A10</v>
      </c>
      <c r="AU1170" t="str">
        <f t="shared" si="145"/>
        <v>R30</v>
      </c>
    </row>
    <row r="1171" spans="1:47" x14ac:dyDescent="0.4">
      <c r="A1171" t="str">
        <f t="shared" si="140"/>
        <v>U19-L8</v>
      </c>
      <c r="B1171" t="str">
        <f t="shared" si="141"/>
        <v>NetR34_1</v>
      </c>
      <c r="C1171" t="str">
        <f t="shared" si="142"/>
        <v>U19-NetR34_1</v>
      </c>
      <c r="D1171" t="str">
        <f t="shared" si="143"/>
        <v>U19-L8</v>
      </c>
      <c r="E1171" t="s">
        <v>1997</v>
      </c>
      <c r="F1171" t="s">
        <v>939</v>
      </c>
      <c r="G1171" t="s">
        <v>1914</v>
      </c>
      <c r="AT1171" t="str">
        <f t="shared" si="144"/>
        <v>NetR34_1</v>
      </c>
      <c r="AU1171" t="str">
        <f t="shared" si="145"/>
        <v>--</v>
      </c>
    </row>
    <row r="1172" spans="1:47" x14ac:dyDescent="0.4">
      <c r="A1172" t="str">
        <f t="shared" si="140"/>
        <v>U19-L9</v>
      </c>
      <c r="B1172" t="str">
        <f t="shared" si="141"/>
        <v>NetU19_L9</v>
      </c>
      <c r="C1172" t="str">
        <f t="shared" si="142"/>
        <v>U19-NetU19_L9</v>
      </c>
      <c r="D1172" t="str">
        <f t="shared" si="143"/>
        <v>U19-L9</v>
      </c>
      <c r="E1172" t="s">
        <v>1997</v>
      </c>
      <c r="F1172" t="s">
        <v>940</v>
      </c>
      <c r="G1172" t="s">
        <v>2168</v>
      </c>
      <c r="AT1172" t="str">
        <f t="shared" si="144"/>
        <v>NetU19_L9</v>
      </c>
      <c r="AU1172" t="str">
        <f t="shared" si="145"/>
        <v>--</v>
      </c>
    </row>
    <row r="1173" spans="1:47" x14ac:dyDescent="0.4">
      <c r="A1173" t="str">
        <f t="shared" si="140"/>
        <v>U19-M1</v>
      </c>
      <c r="B1173" t="str">
        <f t="shared" si="141"/>
        <v>GND</v>
      </c>
      <c r="C1173" t="str">
        <f t="shared" si="142"/>
        <v>U19-GND</v>
      </c>
      <c r="D1173" t="str">
        <f t="shared" si="143"/>
        <v>U19-M1</v>
      </c>
      <c r="E1173" t="s">
        <v>1997</v>
      </c>
      <c r="F1173" t="s">
        <v>662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19-M2</v>
      </c>
      <c r="B1174" t="str">
        <f t="shared" si="141"/>
        <v>DDR3-BA0_T</v>
      </c>
      <c r="C1174" t="str">
        <f t="shared" si="142"/>
        <v>U19-DDR3-BA0_T</v>
      </c>
      <c r="D1174" t="str">
        <f t="shared" si="143"/>
        <v>U19-M2</v>
      </c>
      <c r="E1174" t="s">
        <v>1997</v>
      </c>
      <c r="F1174" t="s">
        <v>663</v>
      </c>
      <c r="G1174" t="s">
        <v>1812</v>
      </c>
      <c r="AT1174" t="str">
        <f t="shared" si="144"/>
        <v>DDR3-BA0</v>
      </c>
      <c r="AU1174" t="str">
        <f t="shared" si="145"/>
        <v>R14</v>
      </c>
    </row>
    <row r="1175" spans="1:47" x14ac:dyDescent="0.4">
      <c r="A1175" t="str">
        <f t="shared" si="140"/>
        <v>U19-M3</v>
      </c>
      <c r="B1175" t="str">
        <f t="shared" si="141"/>
        <v>DDR3-BA2_T</v>
      </c>
      <c r="C1175" t="str">
        <f t="shared" si="142"/>
        <v>U19-DDR3-BA2_T</v>
      </c>
      <c r="D1175" t="str">
        <f t="shared" si="143"/>
        <v>U19-M3</v>
      </c>
      <c r="E1175" t="s">
        <v>1997</v>
      </c>
      <c r="F1175" t="s">
        <v>664</v>
      </c>
      <c r="G1175" t="s">
        <v>1814</v>
      </c>
      <c r="AT1175" t="str">
        <f t="shared" si="144"/>
        <v>DDR3-BA2</v>
      </c>
      <c r="AU1175" t="str">
        <f t="shared" si="145"/>
        <v>R19</v>
      </c>
    </row>
    <row r="1176" spans="1:47" x14ac:dyDescent="0.4">
      <c r="A1176" t="str">
        <f t="shared" si="140"/>
        <v>U19-M7</v>
      </c>
      <c r="B1176" t="str">
        <f t="shared" si="141"/>
        <v>NetU19_M7</v>
      </c>
      <c r="C1176" t="str">
        <f t="shared" si="142"/>
        <v>U19-NetU19_M7</v>
      </c>
      <c r="D1176" t="str">
        <f t="shared" si="143"/>
        <v>U19-M7</v>
      </c>
      <c r="E1176" t="s">
        <v>1997</v>
      </c>
      <c r="F1176" t="s">
        <v>947</v>
      </c>
      <c r="G1176" t="s">
        <v>2169</v>
      </c>
      <c r="AT1176" t="str">
        <f t="shared" si="144"/>
        <v>NetU19_M7</v>
      </c>
      <c r="AU1176" t="str">
        <f t="shared" si="145"/>
        <v>--</v>
      </c>
    </row>
    <row r="1177" spans="1:47" x14ac:dyDescent="0.4">
      <c r="A1177" t="str">
        <f t="shared" si="140"/>
        <v>U19-M8</v>
      </c>
      <c r="B1177" t="str">
        <f t="shared" si="141"/>
        <v>VTTREF</v>
      </c>
      <c r="C1177" t="str">
        <f t="shared" si="142"/>
        <v>U19-VTTREF</v>
      </c>
      <c r="D1177" t="str">
        <f t="shared" si="143"/>
        <v>U19-M8</v>
      </c>
      <c r="E1177" t="s">
        <v>1997</v>
      </c>
      <c r="F1177" t="s">
        <v>948</v>
      </c>
      <c r="G1177" t="s">
        <v>627</v>
      </c>
      <c r="AT1177" t="str">
        <f t="shared" si="144"/>
        <v>VTTREF</v>
      </c>
      <c r="AU1177" t="str">
        <f t="shared" si="145"/>
        <v>--</v>
      </c>
    </row>
    <row r="1178" spans="1:47" x14ac:dyDescent="0.4">
      <c r="A1178" t="str">
        <f t="shared" si="140"/>
        <v>U19-M9</v>
      </c>
      <c r="B1178" t="str">
        <f t="shared" si="141"/>
        <v>GND</v>
      </c>
      <c r="C1178" t="str">
        <f t="shared" si="142"/>
        <v>U19-GND</v>
      </c>
      <c r="D1178" t="str">
        <f t="shared" si="143"/>
        <v>U19-M9</v>
      </c>
      <c r="E1178" t="s">
        <v>1997</v>
      </c>
      <c r="F1178" t="s">
        <v>949</v>
      </c>
      <c r="G1178" t="s">
        <v>348</v>
      </c>
      <c r="AT1178" t="str">
        <f t="shared" si="144"/>
        <v>GND</v>
      </c>
      <c r="AU1178" t="str">
        <f t="shared" si="145"/>
        <v>--</v>
      </c>
    </row>
    <row r="1179" spans="1:47" x14ac:dyDescent="0.4">
      <c r="A1179" t="str">
        <f t="shared" si="140"/>
        <v>U19-N1</v>
      </c>
      <c r="B1179" t="str">
        <f t="shared" si="141"/>
        <v>DDR_PWR</v>
      </c>
      <c r="C1179" t="str">
        <f t="shared" si="142"/>
        <v>U19-DDR_PWR</v>
      </c>
      <c r="D1179" t="str">
        <f t="shared" si="143"/>
        <v>U19-N1</v>
      </c>
      <c r="E1179" t="s">
        <v>1997</v>
      </c>
      <c r="F1179" t="s">
        <v>667</v>
      </c>
      <c r="G1179" t="s">
        <v>2238</v>
      </c>
      <c r="AT1179" t="str">
        <f t="shared" si="144"/>
        <v>DDR_PWR</v>
      </c>
      <c r="AU1179" t="str">
        <f t="shared" si="145"/>
        <v>--</v>
      </c>
    </row>
    <row r="1180" spans="1:47" x14ac:dyDescent="0.4">
      <c r="A1180" t="str">
        <f t="shared" si="140"/>
        <v>U19-N2</v>
      </c>
      <c r="B1180" t="str">
        <f t="shared" si="141"/>
        <v>DDR3-A3_T</v>
      </c>
      <c r="C1180" t="str">
        <f t="shared" si="142"/>
        <v>U19-DDR3-A3_T</v>
      </c>
      <c r="D1180" t="str">
        <f t="shared" si="143"/>
        <v>U19-N2</v>
      </c>
      <c r="E1180" t="s">
        <v>1997</v>
      </c>
      <c r="F1180" t="s">
        <v>668</v>
      </c>
      <c r="G1180" t="s">
        <v>1805</v>
      </c>
      <c r="AT1180" t="str">
        <f t="shared" si="144"/>
        <v>DDR3-A3</v>
      </c>
      <c r="AU1180" t="str">
        <f t="shared" si="145"/>
        <v>R40</v>
      </c>
    </row>
    <row r="1181" spans="1:47" x14ac:dyDescent="0.4">
      <c r="A1181" t="str">
        <f t="shared" si="140"/>
        <v>U19-N3</v>
      </c>
      <c r="B1181" t="str">
        <f t="shared" si="141"/>
        <v>DDR3-A0_T</v>
      </c>
      <c r="C1181" t="str">
        <f t="shared" si="142"/>
        <v>U19-DDR3-A0_T</v>
      </c>
      <c r="D1181" t="str">
        <f t="shared" si="143"/>
        <v>U19-N3</v>
      </c>
      <c r="E1181" t="s">
        <v>1997</v>
      </c>
      <c r="F1181" t="s">
        <v>669</v>
      </c>
      <c r="G1181" t="s">
        <v>1797</v>
      </c>
      <c r="AT1181" t="str">
        <f t="shared" si="144"/>
        <v>DDR3-A0</v>
      </c>
      <c r="AU1181" t="str">
        <f t="shared" si="145"/>
        <v>R5</v>
      </c>
    </row>
    <row r="1182" spans="1:47" x14ac:dyDescent="0.4">
      <c r="A1182" t="str">
        <f t="shared" si="140"/>
        <v>U19-N7</v>
      </c>
      <c r="B1182" t="str">
        <f t="shared" si="141"/>
        <v>DDR3-A12_T</v>
      </c>
      <c r="C1182" t="str">
        <f t="shared" si="142"/>
        <v>U19-DDR3-A12_T</v>
      </c>
      <c r="D1182" t="str">
        <f t="shared" si="143"/>
        <v>U19-N7</v>
      </c>
      <c r="E1182" t="s">
        <v>1997</v>
      </c>
      <c r="F1182" t="s">
        <v>954</v>
      </c>
      <c r="G1182" t="s">
        <v>1800</v>
      </c>
      <c r="AT1182" t="str">
        <f t="shared" si="144"/>
        <v>DDR3-A12</v>
      </c>
      <c r="AU1182" t="str">
        <f t="shared" si="145"/>
        <v>R11</v>
      </c>
    </row>
    <row r="1183" spans="1:47" x14ac:dyDescent="0.4">
      <c r="A1183" t="str">
        <f t="shared" si="140"/>
        <v>U19-N8</v>
      </c>
      <c r="B1183" t="str">
        <f t="shared" si="141"/>
        <v>DDR3-BA1_T</v>
      </c>
      <c r="C1183" t="str">
        <f t="shared" si="142"/>
        <v>U19-DDR3-BA1_T</v>
      </c>
      <c r="D1183" t="str">
        <f t="shared" si="143"/>
        <v>U19-N8</v>
      </c>
      <c r="E1183" t="s">
        <v>1997</v>
      </c>
      <c r="F1183" t="s">
        <v>955</v>
      </c>
      <c r="G1183" t="s">
        <v>1813</v>
      </c>
      <c r="AT1183" t="str">
        <f t="shared" si="144"/>
        <v>DDR3-BA1</v>
      </c>
      <c r="AU1183" t="str">
        <f t="shared" si="145"/>
        <v>R36</v>
      </c>
    </row>
    <row r="1184" spans="1:47" x14ac:dyDescent="0.4">
      <c r="A1184" t="str">
        <f t="shared" si="140"/>
        <v>U19-N9</v>
      </c>
      <c r="B1184" t="str">
        <f t="shared" si="141"/>
        <v>DDR_PWR</v>
      </c>
      <c r="C1184" t="str">
        <f t="shared" si="142"/>
        <v>U19-DDR_PWR</v>
      </c>
      <c r="D1184" t="str">
        <f t="shared" si="143"/>
        <v>U19-N9</v>
      </c>
      <c r="E1184" t="s">
        <v>1997</v>
      </c>
      <c r="F1184" t="s">
        <v>956</v>
      </c>
      <c r="G1184" t="s">
        <v>2238</v>
      </c>
      <c r="AT1184" t="str">
        <f t="shared" si="144"/>
        <v>DDR_PWR</v>
      </c>
      <c r="AU1184" t="str">
        <f t="shared" si="145"/>
        <v>--</v>
      </c>
    </row>
    <row r="1185" spans="1:47" x14ac:dyDescent="0.4">
      <c r="A1185" t="str">
        <f t="shared" si="140"/>
        <v>U19-P1</v>
      </c>
      <c r="B1185" t="str">
        <f t="shared" si="141"/>
        <v>GND</v>
      </c>
      <c r="C1185" t="str">
        <f t="shared" si="142"/>
        <v>U19-GND</v>
      </c>
      <c r="D1185" t="str">
        <f t="shared" si="143"/>
        <v>U19-P1</v>
      </c>
      <c r="E1185" t="s">
        <v>1997</v>
      </c>
      <c r="F1185" t="s">
        <v>961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9-P2</v>
      </c>
      <c r="B1186" t="str">
        <f t="shared" si="141"/>
        <v>DDR3-A5_T</v>
      </c>
      <c r="C1186" t="str">
        <f t="shared" si="142"/>
        <v>U19-DDR3-A5_T</v>
      </c>
      <c r="D1186" t="str">
        <f t="shared" si="143"/>
        <v>U19-P2</v>
      </c>
      <c r="E1186" t="s">
        <v>1997</v>
      </c>
      <c r="F1186" t="s">
        <v>673</v>
      </c>
      <c r="G1186" t="s">
        <v>1807</v>
      </c>
      <c r="AT1186" t="str">
        <f t="shared" si="144"/>
        <v>DDR3-A5</v>
      </c>
      <c r="AU1186" t="str">
        <f t="shared" si="145"/>
        <v>R37</v>
      </c>
    </row>
    <row r="1187" spans="1:47" x14ac:dyDescent="0.4">
      <c r="A1187" t="str">
        <f t="shared" si="140"/>
        <v>U19-P3</v>
      </c>
      <c r="B1187" t="str">
        <f t="shared" si="141"/>
        <v>DDR3-A2_T</v>
      </c>
      <c r="C1187" t="str">
        <f t="shared" si="142"/>
        <v>U19-DDR3-A2_T</v>
      </c>
      <c r="D1187" t="str">
        <f t="shared" si="143"/>
        <v>U19-P3</v>
      </c>
      <c r="E1187" t="s">
        <v>1997</v>
      </c>
      <c r="F1187" t="s">
        <v>674</v>
      </c>
      <c r="G1187" t="s">
        <v>1804</v>
      </c>
      <c r="AT1187" t="str">
        <f t="shared" si="144"/>
        <v>DDR3-A2</v>
      </c>
      <c r="AU1187" t="str">
        <f t="shared" si="145"/>
        <v>R35</v>
      </c>
    </row>
    <row r="1188" spans="1:47" x14ac:dyDescent="0.4">
      <c r="A1188" t="str">
        <f t="shared" si="140"/>
        <v>U19-P7</v>
      </c>
      <c r="B1188" t="str">
        <f t="shared" si="141"/>
        <v>DDR3-A1_T</v>
      </c>
      <c r="C1188" t="str">
        <f t="shared" si="142"/>
        <v>U19-DDR3-A1_T</v>
      </c>
      <c r="D1188" t="str">
        <f t="shared" si="143"/>
        <v>U19-P7</v>
      </c>
      <c r="E1188" t="s">
        <v>1997</v>
      </c>
      <c r="F1188" t="s">
        <v>645</v>
      </c>
      <c r="G1188" t="s">
        <v>1803</v>
      </c>
      <c r="AT1188" t="str">
        <f t="shared" si="144"/>
        <v>DDR3-A1</v>
      </c>
      <c r="AU1188" t="str">
        <f t="shared" si="145"/>
        <v>R39</v>
      </c>
    </row>
    <row r="1189" spans="1:47" x14ac:dyDescent="0.4">
      <c r="A1189" t="str">
        <f t="shared" si="140"/>
        <v>U19-P8</v>
      </c>
      <c r="B1189" t="str">
        <f t="shared" si="141"/>
        <v>DDR3-A4_T</v>
      </c>
      <c r="C1189" t="str">
        <f t="shared" si="142"/>
        <v>U19-DDR3-A4_T</v>
      </c>
      <c r="D1189" t="str">
        <f t="shared" si="143"/>
        <v>U19-P8</v>
      </c>
      <c r="E1189" t="s">
        <v>1997</v>
      </c>
      <c r="F1189" t="s">
        <v>646</v>
      </c>
      <c r="G1189" t="s">
        <v>1806</v>
      </c>
      <c r="AT1189" t="str">
        <f t="shared" si="144"/>
        <v>DDR3-A4</v>
      </c>
      <c r="AU1189" t="str">
        <f t="shared" si="145"/>
        <v>R18</v>
      </c>
    </row>
    <row r="1190" spans="1:47" x14ac:dyDescent="0.4">
      <c r="A1190" t="str">
        <f t="shared" si="140"/>
        <v>U19-P9</v>
      </c>
      <c r="B1190" t="str">
        <f t="shared" si="141"/>
        <v>GND</v>
      </c>
      <c r="C1190" t="str">
        <f t="shared" si="142"/>
        <v>U19-GND</v>
      </c>
      <c r="D1190" t="str">
        <f t="shared" si="143"/>
        <v>U19-P9</v>
      </c>
      <c r="E1190" t="s">
        <v>1997</v>
      </c>
      <c r="F1190" t="s">
        <v>647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U19-R1</v>
      </c>
      <c r="B1191" t="str">
        <f t="shared" si="141"/>
        <v>DDR_PWR</v>
      </c>
      <c r="C1191" t="str">
        <f t="shared" si="142"/>
        <v>U19-DDR_PWR</v>
      </c>
      <c r="D1191" t="str">
        <f t="shared" si="143"/>
        <v>U19-R1</v>
      </c>
      <c r="E1191" t="s">
        <v>1997</v>
      </c>
      <c r="F1191" t="s">
        <v>678</v>
      </c>
      <c r="G1191" t="s">
        <v>2238</v>
      </c>
      <c r="AT1191" t="str">
        <f t="shared" si="144"/>
        <v>DDR_PWR</v>
      </c>
      <c r="AU1191" t="str">
        <f t="shared" si="145"/>
        <v>--</v>
      </c>
    </row>
    <row r="1192" spans="1:47" x14ac:dyDescent="0.4">
      <c r="A1192" t="str">
        <f t="shared" si="140"/>
        <v>U19-R2</v>
      </c>
      <c r="B1192" t="str">
        <f t="shared" si="141"/>
        <v>DDR3-A7_T</v>
      </c>
      <c r="C1192" t="str">
        <f t="shared" si="142"/>
        <v>U19-DDR3-A7_T</v>
      </c>
      <c r="D1192" t="str">
        <f t="shared" si="143"/>
        <v>U19-R2</v>
      </c>
      <c r="E1192" t="s">
        <v>1997</v>
      </c>
      <c r="F1192" t="s">
        <v>679</v>
      </c>
      <c r="G1192" t="s">
        <v>1809</v>
      </c>
      <c r="AT1192" t="str">
        <f t="shared" si="144"/>
        <v>DDR3-A7</v>
      </c>
      <c r="AU1192" t="str">
        <f t="shared" si="145"/>
        <v>R17</v>
      </c>
    </row>
    <row r="1193" spans="1:47" x14ac:dyDescent="0.4">
      <c r="A1193" t="str">
        <f t="shared" si="140"/>
        <v>U19-R3</v>
      </c>
      <c r="B1193" t="str">
        <f t="shared" si="141"/>
        <v>DDR3-A9_T</v>
      </c>
      <c r="C1193" t="str">
        <f t="shared" si="142"/>
        <v>U19-DDR3-A9_T</v>
      </c>
      <c r="D1193" t="str">
        <f t="shared" si="143"/>
        <v>U19-R3</v>
      </c>
      <c r="E1193" t="s">
        <v>1997</v>
      </c>
      <c r="F1193" t="s">
        <v>680</v>
      </c>
      <c r="G1193" t="s">
        <v>1811</v>
      </c>
      <c r="AT1193" t="str">
        <f t="shared" si="144"/>
        <v>DDR3-A9</v>
      </c>
      <c r="AU1193" t="str">
        <f t="shared" si="145"/>
        <v>R43</v>
      </c>
    </row>
    <row r="1194" spans="1:47" x14ac:dyDescent="0.4">
      <c r="A1194" t="str">
        <f t="shared" si="140"/>
        <v>U19-R7</v>
      </c>
      <c r="B1194" t="str">
        <f t="shared" si="141"/>
        <v>DDR3-A11_T</v>
      </c>
      <c r="C1194" t="str">
        <f t="shared" si="142"/>
        <v>U19-DDR3-A11_T</v>
      </c>
      <c r="D1194" t="str">
        <f t="shared" si="143"/>
        <v>U19-R7</v>
      </c>
      <c r="E1194" t="s">
        <v>1997</v>
      </c>
      <c r="F1194" t="s">
        <v>683</v>
      </c>
      <c r="G1194" t="s">
        <v>1799</v>
      </c>
      <c r="AT1194" t="str">
        <f t="shared" si="144"/>
        <v>DDR3-A11</v>
      </c>
      <c r="AU1194" t="str">
        <f t="shared" si="145"/>
        <v>R16</v>
      </c>
    </row>
    <row r="1195" spans="1:47" x14ac:dyDescent="0.4">
      <c r="A1195" t="str">
        <f t="shared" si="140"/>
        <v>U19-R8</v>
      </c>
      <c r="B1195" t="str">
        <f t="shared" si="141"/>
        <v>DDR3-A6_T</v>
      </c>
      <c r="C1195" t="str">
        <f t="shared" si="142"/>
        <v>U19-DDR3-A6_T</v>
      </c>
      <c r="D1195" t="str">
        <f t="shared" si="143"/>
        <v>U19-R8</v>
      </c>
      <c r="E1195" t="s">
        <v>1997</v>
      </c>
      <c r="F1195" t="s">
        <v>684</v>
      </c>
      <c r="G1195" t="s">
        <v>1808</v>
      </c>
      <c r="AT1195" t="str">
        <f t="shared" si="144"/>
        <v>DDR3-A6</v>
      </c>
      <c r="AU1195" t="str">
        <f t="shared" si="145"/>
        <v>R44</v>
      </c>
    </row>
    <row r="1196" spans="1:47" x14ac:dyDescent="0.4">
      <c r="A1196" t="str">
        <f t="shared" si="140"/>
        <v>U19-R9</v>
      </c>
      <c r="B1196" t="str">
        <f t="shared" si="141"/>
        <v>DDR_PWR</v>
      </c>
      <c r="C1196" t="str">
        <f t="shared" si="142"/>
        <v>U19-DDR_PWR</v>
      </c>
      <c r="D1196" t="str">
        <f t="shared" si="143"/>
        <v>U19-R9</v>
      </c>
      <c r="E1196" t="s">
        <v>1997</v>
      </c>
      <c r="F1196" t="s">
        <v>652</v>
      </c>
      <c r="G1196" t="s">
        <v>2238</v>
      </c>
      <c r="AT1196" t="str">
        <f t="shared" si="144"/>
        <v>DDR_PWR</v>
      </c>
      <c r="AU1196" t="str">
        <f t="shared" si="145"/>
        <v>--</v>
      </c>
    </row>
    <row r="1197" spans="1:47" x14ac:dyDescent="0.4">
      <c r="A1197" t="str">
        <f t="shared" si="140"/>
        <v>U19-T1</v>
      </c>
      <c r="B1197" t="str">
        <f t="shared" si="141"/>
        <v>GND</v>
      </c>
      <c r="C1197" t="str">
        <f t="shared" si="142"/>
        <v>U19-GND</v>
      </c>
      <c r="D1197" t="str">
        <f t="shared" si="143"/>
        <v>U19-T1</v>
      </c>
      <c r="E1197" t="s">
        <v>1997</v>
      </c>
      <c r="F1197" t="s">
        <v>685</v>
      </c>
      <c r="G1197" t="s">
        <v>348</v>
      </c>
      <c r="AT1197" t="str">
        <f t="shared" si="144"/>
        <v>GND</v>
      </c>
      <c r="AU1197" t="str">
        <f t="shared" si="145"/>
        <v>--</v>
      </c>
    </row>
    <row r="1198" spans="1:47" x14ac:dyDescent="0.4">
      <c r="A1198" t="str">
        <f t="shared" si="140"/>
        <v>U19-T2</v>
      </c>
      <c r="B1198" t="str">
        <f t="shared" si="141"/>
        <v>DDR3-RESET</v>
      </c>
      <c r="C1198" t="str">
        <f t="shared" si="142"/>
        <v>U19-DDR3-RESET</v>
      </c>
      <c r="D1198" t="str">
        <f t="shared" si="143"/>
        <v>U19-T2</v>
      </c>
      <c r="E1198" t="s">
        <v>1997</v>
      </c>
      <c r="F1198" t="s">
        <v>686</v>
      </c>
      <c r="G1198" t="s">
        <v>547</v>
      </c>
      <c r="AT1198" t="str">
        <f t="shared" si="144"/>
        <v>DDR3-RESET</v>
      </c>
      <c r="AU1198" t="str">
        <f t="shared" si="145"/>
        <v>--</v>
      </c>
    </row>
    <row r="1199" spans="1:47" x14ac:dyDescent="0.4">
      <c r="A1199" t="str">
        <f t="shared" si="140"/>
        <v>U19-T3</v>
      </c>
      <c r="B1199" t="str">
        <f t="shared" si="141"/>
        <v>DDR3-A13_T</v>
      </c>
      <c r="C1199" t="str">
        <f t="shared" si="142"/>
        <v>U19-DDR3-A13_T</v>
      </c>
      <c r="D1199" t="str">
        <f t="shared" si="143"/>
        <v>U19-T3</v>
      </c>
      <c r="E1199" t="s">
        <v>1997</v>
      </c>
      <c r="F1199" t="s">
        <v>687</v>
      </c>
      <c r="G1199" t="s">
        <v>1801</v>
      </c>
      <c r="AT1199" t="str">
        <f t="shared" si="144"/>
        <v>DDR3-A13</v>
      </c>
      <c r="AU1199" t="str">
        <f t="shared" si="145"/>
        <v>R15</v>
      </c>
    </row>
    <row r="1200" spans="1:47" x14ac:dyDescent="0.4">
      <c r="A1200" t="str">
        <f t="shared" si="140"/>
        <v>U19-T7</v>
      </c>
      <c r="B1200" t="str">
        <f t="shared" si="141"/>
        <v>DDR3-A14_T</v>
      </c>
      <c r="C1200" t="str">
        <f t="shared" si="142"/>
        <v>U19-DDR3-A14_T</v>
      </c>
      <c r="D1200" t="str">
        <f t="shared" si="143"/>
        <v>U19-T7</v>
      </c>
      <c r="E1200" t="s">
        <v>1997</v>
      </c>
      <c r="F1200" t="s">
        <v>964</v>
      </c>
      <c r="G1200" t="s">
        <v>1802</v>
      </c>
      <c r="AT1200" t="str">
        <f t="shared" si="144"/>
        <v>DDR3-A14</v>
      </c>
      <c r="AU1200" t="str">
        <f t="shared" si="145"/>
        <v>R28</v>
      </c>
    </row>
    <row r="1201" spans="1:47" x14ac:dyDescent="0.4">
      <c r="A1201" t="str">
        <f t="shared" si="140"/>
        <v>U19-T8</v>
      </c>
      <c r="B1201" t="str">
        <f t="shared" si="141"/>
        <v>DDR3-A8_T</v>
      </c>
      <c r="C1201" t="str">
        <f t="shared" si="142"/>
        <v>U19-DDR3-A8_T</v>
      </c>
      <c r="D1201" t="str">
        <f t="shared" si="143"/>
        <v>U19-T8</v>
      </c>
      <c r="E1201" t="s">
        <v>1997</v>
      </c>
      <c r="F1201" t="s">
        <v>691</v>
      </c>
      <c r="G1201" t="s">
        <v>1810</v>
      </c>
      <c r="AT1201" t="str">
        <f t="shared" si="144"/>
        <v>DDR3-A8</v>
      </c>
      <c r="AU1201" t="str">
        <f t="shared" si="145"/>
        <v>R10</v>
      </c>
    </row>
    <row r="1202" spans="1:47" x14ac:dyDescent="0.4">
      <c r="A1202" t="str">
        <f t="shared" si="140"/>
        <v>U19-T9</v>
      </c>
      <c r="B1202" t="str">
        <f t="shared" si="141"/>
        <v>GND</v>
      </c>
      <c r="C1202" t="str">
        <f t="shared" si="142"/>
        <v>U19-GND</v>
      </c>
      <c r="D1202" t="str">
        <f t="shared" si="143"/>
        <v>U19-T9</v>
      </c>
      <c r="E1202" t="s">
        <v>1997</v>
      </c>
      <c r="F1202" t="s">
        <v>867</v>
      </c>
      <c r="G1202" t="s">
        <v>348</v>
      </c>
      <c r="AT1202" t="str">
        <f t="shared" si="144"/>
        <v>GND</v>
      </c>
      <c r="AU1202" t="str">
        <f t="shared" si="145"/>
        <v>--</v>
      </c>
    </row>
    <row r="1203" spans="1:47" x14ac:dyDescent="0.4">
      <c r="A1203" t="str">
        <f t="shared" si="140"/>
        <v>C1-1</v>
      </c>
      <c r="B1203" t="str">
        <f t="shared" si="141"/>
        <v>VCCIO13</v>
      </c>
      <c r="C1203" t="str">
        <f t="shared" si="142"/>
        <v>C1-VCCIO13</v>
      </c>
      <c r="D1203" t="str">
        <f t="shared" si="143"/>
        <v>C1-1</v>
      </c>
      <c r="E1203" t="s">
        <v>774</v>
      </c>
      <c r="F1203">
        <v>1</v>
      </c>
      <c r="G1203" t="s">
        <v>1792</v>
      </c>
      <c r="AT1203" t="str">
        <f t="shared" si="144"/>
        <v>VCCIO13</v>
      </c>
      <c r="AU1203" t="str">
        <f t="shared" si="145"/>
        <v>--</v>
      </c>
    </row>
    <row r="1204" spans="1:47" x14ac:dyDescent="0.4">
      <c r="A1204" t="str">
        <f t="shared" si="140"/>
        <v>C1-2</v>
      </c>
      <c r="B1204" t="str">
        <f t="shared" si="141"/>
        <v>GND</v>
      </c>
      <c r="C1204" t="str">
        <f t="shared" si="142"/>
        <v>C1-GND</v>
      </c>
      <c r="D1204" t="str">
        <f t="shared" si="143"/>
        <v>C1-2</v>
      </c>
      <c r="E1204" t="s">
        <v>774</v>
      </c>
      <c r="F1204">
        <v>2</v>
      </c>
      <c r="G1204" t="s">
        <v>348</v>
      </c>
      <c r="AT1204" t="str">
        <f t="shared" si="144"/>
        <v>GND</v>
      </c>
      <c r="AU1204" t="str">
        <f t="shared" si="145"/>
        <v>--</v>
      </c>
    </row>
    <row r="1205" spans="1:47" x14ac:dyDescent="0.4">
      <c r="A1205" t="str">
        <f t="shared" si="140"/>
        <v>C2-1</v>
      </c>
      <c r="B1205" t="str">
        <f t="shared" si="141"/>
        <v>VCCIO13</v>
      </c>
      <c r="C1205" t="str">
        <f t="shared" si="142"/>
        <v>C2-VCCIO13</v>
      </c>
      <c r="D1205" t="str">
        <f t="shared" si="143"/>
        <v>C2-1</v>
      </c>
      <c r="E1205" t="s">
        <v>775</v>
      </c>
      <c r="F1205">
        <v>1</v>
      </c>
      <c r="G1205" t="s">
        <v>1792</v>
      </c>
      <c r="AT1205" t="str">
        <f t="shared" si="144"/>
        <v>VCCIO13</v>
      </c>
      <c r="AU1205" t="str">
        <f t="shared" si="145"/>
        <v>--</v>
      </c>
    </row>
    <row r="1206" spans="1:47" x14ac:dyDescent="0.4">
      <c r="A1206" t="str">
        <f t="shared" si="140"/>
        <v>C2-2</v>
      </c>
      <c r="B1206" t="str">
        <f t="shared" si="141"/>
        <v>GND</v>
      </c>
      <c r="C1206" t="str">
        <f t="shared" si="142"/>
        <v>C2-GND</v>
      </c>
      <c r="D1206" t="str">
        <f t="shared" si="143"/>
        <v>C2-2</v>
      </c>
      <c r="E1206" t="s">
        <v>775</v>
      </c>
      <c r="F1206">
        <v>2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C3-1</v>
      </c>
      <c r="B1207" t="str">
        <f t="shared" si="141"/>
        <v>VIN</v>
      </c>
      <c r="C1207" t="str">
        <f t="shared" si="142"/>
        <v>C3-VIN</v>
      </c>
      <c r="D1207" t="str">
        <f t="shared" si="143"/>
        <v>C3-1</v>
      </c>
      <c r="E1207" t="s">
        <v>776</v>
      </c>
      <c r="F1207">
        <v>1</v>
      </c>
      <c r="G1207" t="s">
        <v>345</v>
      </c>
      <c r="AT1207" t="str">
        <f t="shared" si="144"/>
        <v>VIN</v>
      </c>
      <c r="AU1207" t="str">
        <f t="shared" si="145"/>
        <v>--</v>
      </c>
    </row>
    <row r="1208" spans="1:47" x14ac:dyDescent="0.4">
      <c r="A1208" t="str">
        <f t="shared" si="140"/>
        <v>C3-2</v>
      </c>
      <c r="B1208" t="str">
        <f t="shared" si="141"/>
        <v>GND</v>
      </c>
      <c r="C1208" t="str">
        <f t="shared" si="142"/>
        <v>C3-GND</v>
      </c>
      <c r="D1208" t="str">
        <f t="shared" si="143"/>
        <v>C3-2</v>
      </c>
      <c r="E1208" t="s">
        <v>776</v>
      </c>
      <c r="F1208">
        <v>2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C4-1</v>
      </c>
      <c r="B1209" t="str">
        <f t="shared" si="141"/>
        <v>VCCIO15</v>
      </c>
      <c r="C1209" t="str">
        <f t="shared" si="142"/>
        <v>C4-VCCIO15</v>
      </c>
      <c r="D1209" t="str">
        <f t="shared" si="143"/>
        <v>C4-1</v>
      </c>
      <c r="E1209" t="s">
        <v>777</v>
      </c>
      <c r="F1209">
        <v>1</v>
      </c>
      <c r="G1209" t="s">
        <v>359</v>
      </c>
      <c r="AT1209" t="str">
        <f t="shared" si="144"/>
        <v>VCCIO15</v>
      </c>
      <c r="AU1209" t="str">
        <f t="shared" si="145"/>
        <v>--</v>
      </c>
    </row>
    <row r="1210" spans="1:47" x14ac:dyDescent="0.4">
      <c r="A1210" t="str">
        <f t="shared" si="140"/>
        <v>C4-2</v>
      </c>
      <c r="B1210" t="str">
        <f t="shared" si="141"/>
        <v>GND</v>
      </c>
      <c r="C1210" t="str">
        <f t="shared" si="142"/>
        <v>C4-GND</v>
      </c>
      <c r="D1210" t="str">
        <f t="shared" si="143"/>
        <v>C4-2</v>
      </c>
      <c r="E1210" t="s">
        <v>777</v>
      </c>
      <c r="F1210">
        <v>2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C5-1</v>
      </c>
      <c r="B1211" t="str">
        <f t="shared" si="141"/>
        <v>VCCIO16</v>
      </c>
      <c r="C1211" t="str">
        <f t="shared" si="142"/>
        <v>C5-VCCIO16</v>
      </c>
      <c r="D1211" t="str">
        <f t="shared" si="143"/>
        <v>C5-1</v>
      </c>
      <c r="E1211" t="s">
        <v>779</v>
      </c>
      <c r="F1211">
        <v>1</v>
      </c>
      <c r="G1211" t="s">
        <v>1722</v>
      </c>
      <c r="AT1211" t="str">
        <f t="shared" si="144"/>
        <v>VCCIO16</v>
      </c>
      <c r="AU1211" t="str">
        <f t="shared" si="145"/>
        <v>--</v>
      </c>
    </row>
    <row r="1212" spans="1:47" x14ac:dyDescent="0.4">
      <c r="A1212" t="str">
        <f t="shared" si="140"/>
        <v>C5-2</v>
      </c>
      <c r="B1212" t="str">
        <f t="shared" si="141"/>
        <v>GND</v>
      </c>
      <c r="C1212" t="str">
        <f t="shared" si="142"/>
        <v>C5-GND</v>
      </c>
      <c r="D1212" t="str">
        <f t="shared" si="143"/>
        <v>C5-2</v>
      </c>
      <c r="E1212" t="s">
        <v>779</v>
      </c>
      <c r="F1212">
        <v>2</v>
      </c>
      <c r="G1212" t="s">
        <v>348</v>
      </c>
      <c r="AT1212" t="str">
        <f t="shared" si="144"/>
        <v>GND</v>
      </c>
      <c r="AU1212" t="str">
        <f t="shared" si="145"/>
        <v>--</v>
      </c>
    </row>
    <row r="1213" spans="1:47" x14ac:dyDescent="0.4">
      <c r="A1213" t="str">
        <f t="shared" si="140"/>
        <v>C6-1</v>
      </c>
      <c r="B1213" t="str">
        <f t="shared" si="141"/>
        <v>VTTREF</v>
      </c>
      <c r="C1213" t="str">
        <f t="shared" si="142"/>
        <v>C6-VTTREF</v>
      </c>
      <c r="D1213" t="str">
        <f t="shared" si="143"/>
        <v>C6-1</v>
      </c>
      <c r="E1213" t="s">
        <v>780</v>
      </c>
      <c r="F1213">
        <v>1</v>
      </c>
      <c r="G1213" t="s">
        <v>627</v>
      </c>
      <c r="AT1213" t="str">
        <f t="shared" si="144"/>
        <v>VTTREF</v>
      </c>
      <c r="AU1213" t="str">
        <f t="shared" si="145"/>
        <v>--</v>
      </c>
    </row>
    <row r="1214" spans="1:47" x14ac:dyDescent="0.4">
      <c r="A1214" t="str">
        <f t="shared" si="140"/>
        <v>C6-2</v>
      </c>
      <c r="B1214" t="str">
        <f t="shared" si="141"/>
        <v>GND</v>
      </c>
      <c r="C1214" t="str">
        <f t="shared" si="142"/>
        <v>C6-GND</v>
      </c>
      <c r="D1214" t="str">
        <f t="shared" si="143"/>
        <v>C6-2</v>
      </c>
      <c r="E1214" t="s">
        <v>780</v>
      </c>
      <c r="F1214">
        <v>2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C7-1</v>
      </c>
      <c r="B1215" t="str">
        <f t="shared" si="141"/>
        <v>1.8V</v>
      </c>
      <c r="C1215" t="str">
        <f t="shared" si="142"/>
        <v>C7-1.8V</v>
      </c>
      <c r="D1215" t="str">
        <f t="shared" si="143"/>
        <v>C7-1</v>
      </c>
      <c r="E1215" t="s">
        <v>781</v>
      </c>
      <c r="F1215">
        <v>1</v>
      </c>
      <c r="G1215" t="s">
        <v>349</v>
      </c>
      <c r="AT1215" t="str">
        <f t="shared" si="144"/>
        <v>1.8V</v>
      </c>
      <c r="AU1215" t="str">
        <f t="shared" si="145"/>
        <v>--</v>
      </c>
    </row>
    <row r="1216" spans="1:47" x14ac:dyDescent="0.4">
      <c r="A1216" t="str">
        <f t="shared" si="140"/>
        <v>C7-2</v>
      </c>
      <c r="B1216" t="str">
        <f t="shared" si="141"/>
        <v>GND</v>
      </c>
      <c r="C1216" t="str">
        <f t="shared" si="142"/>
        <v>C7-GND</v>
      </c>
      <c r="D1216" t="str">
        <f t="shared" si="143"/>
        <v>C7-2</v>
      </c>
      <c r="E1216" t="s">
        <v>781</v>
      </c>
      <c r="F1216">
        <v>2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C8-1</v>
      </c>
      <c r="B1217" t="str">
        <f t="shared" si="141"/>
        <v>1.8V</v>
      </c>
      <c r="C1217" t="str">
        <f t="shared" si="142"/>
        <v>C8-1.8V</v>
      </c>
      <c r="D1217" t="str">
        <f t="shared" si="143"/>
        <v>C8-1</v>
      </c>
      <c r="E1217" t="s">
        <v>896</v>
      </c>
      <c r="F1217">
        <v>1</v>
      </c>
      <c r="G1217" t="s">
        <v>349</v>
      </c>
      <c r="AT1217" t="str">
        <f t="shared" si="144"/>
        <v>1.8V</v>
      </c>
      <c r="AU1217" t="str">
        <f t="shared" si="145"/>
        <v>--</v>
      </c>
    </row>
    <row r="1218" spans="1:47" x14ac:dyDescent="0.4">
      <c r="A1218" t="str">
        <f t="shared" si="140"/>
        <v>C8-2</v>
      </c>
      <c r="B1218" t="str">
        <f t="shared" si="141"/>
        <v>GND</v>
      </c>
      <c r="C1218" t="str">
        <f t="shared" si="142"/>
        <v>C8-GND</v>
      </c>
      <c r="D1218" t="str">
        <f t="shared" si="143"/>
        <v>C8-2</v>
      </c>
      <c r="E1218" t="s">
        <v>896</v>
      </c>
      <c r="F1218">
        <v>2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C9-1</v>
      </c>
      <c r="B1219" t="str">
        <f t="shared" si="141"/>
        <v>1.8V</v>
      </c>
      <c r="C1219" t="str">
        <f t="shared" si="142"/>
        <v>C9-1.8V</v>
      </c>
      <c r="D1219" t="str">
        <f t="shared" si="143"/>
        <v>C9-1</v>
      </c>
      <c r="E1219" t="s">
        <v>831</v>
      </c>
      <c r="F1219">
        <v>1</v>
      </c>
      <c r="G1219" t="s">
        <v>349</v>
      </c>
      <c r="AT1219" t="str">
        <f t="shared" si="144"/>
        <v>1.8V</v>
      </c>
      <c r="AU1219" t="str">
        <f t="shared" si="145"/>
        <v>--</v>
      </c>
    </row>
    <row r="1220" spans="1:47" x14ac:dyDescent="0.4">
      <c r="A1220" t="str">
        <f t="shared" si="140"/>
        <v>C9-2</v>
      </c>
      <c r="B1220" t="str">
        <f t="shared" si="141"/>
        <v>GND</v>
      </c>
      <c r="C1220" t="str">
        <f t="shared" si="142"/>
        <v>C9-GND</v>
      </c>
      <c r="D1220" t="str">
        <f t="shared" si="143"/>
        <v>C9-2</v>
      </c>
      <c r="E1220" t="s">
        <v>831</v>
      </c>
      <c r="F1220">
        <v>2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C10-1</v>
      </c>
      <c r="B1221" t="str">
        <f t="shared" si="141"/>
        <v>1.8V</v>
      </c>
      <c r="C1221" t="str">
        <f t="shared" si="142"/>
        <v>C10-1.8V</v>
      </c>
      <c r="D1221" t="str">
        <f t="shared" si="143"/>
        <v>C10-1</v>
      </c>
      <c r="E1221" t="s">
        <v>832</v>
      </c>
      <c r="F1221">
        <v>1</v>
      </c>
      <c r="G1221" t="s">
        <v>349</v>
      </c>
      <c r="AT1221" t="str">
        <f t="shared" si="144"/>
        <v>1.8V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C10-2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C10-GND</v>
      </c>
      <c r="D1222" t="str">
        <f t="shared" ref="D1222:D1285" si="149">A1222</f>
        <v>C10-2</v>
      </c>
      <c r="E1222" t="s">
        <v>832</v>
      </c>
      <c r="F1222">
        <v>2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C11-1</v>
      </c>
      <c r="B1223" t="str">
        <f t="shared" si="147"/>
        <v>NetC11_1</v>
      </c>
      <c r="C1223" t="str">
        <f t="shared" si="148"/>
        <v>C11-NetC11_1</v>
      </c>
      <c r="D1223" t="str">
        <f t="shared" si="149"/>
        <v>C11-1</v>
      </c>
      <c r="E1223" t="s">
        <v>833</v>
      </c>
      <c r="F1223">
        <v>1</v>
      </c>
      <c r="G1223" t="s">
        <v>592</v>
      </c>
      <c r="AT1223" t="str">
        <f t="shared" si="150"/>
        <v>NetC11_1</v>
      </c>
      <c r="AU1223" t="str">
        <f t="shared" si="151"/>
        <v>--</v>
      </c>
    </row>
    <row r="1224" spans="1:47" x14ac:dyDescent="0.4">
      <c r="A1224" t="str">
        <f t="shared" si="146"/>
        <v>C11-2</v>
      </c>
      <c r="B1224" t="str">
        <f t="shared" si="147"/>
        <v>GND</v>
      </c>
      <c r="C1224" t="str">
        <f t="shared" si="148"/>
        <v>C11-GND</v>
      </c>
      <c r="D1224" t="str">
        <f t="shared" si="149"/>
        <v>C11-2</v>
      </c>
      <c r="E1224" t="s">
        <v>833</v>
      </c>
      <c r="F1224">
        <v>2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C12-1</v>
      </c>
      <c r="B1225" t="str">
        <f t="shared" si="147"/>
        <v>DDR_PWR</v>
      </c>
      <c r="C1225" t="str">
        <f t="shared" si="148"/>
        <v>C12-DDR_PWR</v>
      </c>
      <c r="D1225" t="str">
        <f t="shared" si="149"/>
        <v>C12-1</v>
      </c>
      <c r="E1225" t="s">
        <v>718</v>
      </c>
      <c r="F1225">
        <v>1</v>
      </c>
      <c r="G1225" t="s">
        <v>2238</v>
      </c>
      <c r="AT1225" t="str">
        <f t="shared" si="150"/>
        <v>DDR_PWR</v>
      </c>
      <c r="AU1225" t="str">
        <f t="shared" si="151"/>
        <v>--</v>
      </c>
    </row>
    <row r="1226" spans="1:47" x14ac:dyDescent="0.4">
      <c r="A1226" t="str">
        <f t="shared" si="146"/>
        <v>C12-2</v>
      </c>
      <c r="B1226" t="str">
        <f t="shared" si="147"/>
        <v>GND</v>
      </c>
      <c r="C1226" t="str">
        <f t="shared" si="148"/>
        <v>C12-GND</v>
      </c>
      <c r="D1226" t="str">
        <f t="shared" si="149"/>
        <v>C12-2</v>
      </c>
      <c r="E1226" t="s">
        <v>718</v>
      </c>
      <c r="F1226">
        <v>2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C13-1</v>
      </c>
      <c r="B1227" t="str">
        <f t="shared" si="147"/>
        <v>GND</v>
      </c>
      <c r="C1227" t="str">
        <f t="shared" si="148"/>
        <v>C13-GND</v>
      </c>
      <c r="D1227" t="str">
        <f t="shared" si="149"/>
        <v>C13-1</v>
      </c>
      <c r="E1227" t="s">
        <v>719</v>
      </c>
      <c r="F1227">
        <v>1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C13-2</v>
      </c>
      <c r="B1228" t="str">
        <f t="shared" si="147"/>
        <v>DDR_PWR</v>
      </c>
      <c r="C1228" t="str">
        <f t="shared" si="148"/>
        <v>C13-DDR_PWR</v>
      </c>
      <c r="D1228" t="str">
        <f t="shared" si="149"/>
        <v>C13-2</v>
      </c>
      <c r="E1228" t="s">
        <v>719</v>
      </c>
      <c r="F1228">
        <v>2</v>
      </c>
      <c r="G1228" t="s">
        <v>2238</v>
      </c>
      <c r="AT1228" t="str">
        <f t="shared" si="150"/>
        <v>DDR_PWR</v>
      </c>
      <c r="AU1228" t="str">
        <f t="shared" si="151"/>
        <v>--</v>
      </c>
    </row>
    <row r="1229" spans="1:47" x14ac:dyDescent="0.4">
      <c r="A1229" t="str">
        <f t="shared" si="146"/>
        <v>C14-1</v>
      </c>
      <c r="B1229" t="str">
        <f t="shared" si="147"/>
        <v>3.3V</v>
      </c>
      <c r="C1229" t="str">
        <f t="shared" si="148"/>
        <v>C14-3.3V</v>
      </c>
      <c r="D1229" t="str">
        <f t="shared" si="149"/>
        <v>C14-1</v>
      </c>
      <c r="E1229" t="s">
        <v>720</v>
      </c>
      <c r="F1229">
        <v>1</v>
      </c>
      <c r="G1229" t="s">
        <v>352</v>
      </c>
      <c r="AT1229" t="str">
        <f t="shared" si="150"/>
        <v>3.3V</v>
      </c>
      <c r="AU1229" t="str">
        <f t="shared" si="151"/>
        <v>--</v>
      </c>
    </row>
    <row r="1230" spans="1:47" x14ac:dyDescent="0.4">
      <c r="A1230" t="str">
        <f t="shared" si="146"/>
        <v>C14-2</v>
      </c>
      <c r="B1230" t="str">
        <f t="shared" si="147"/>
        <v>GND</v>
      </c>
      <c r="C1230" t="str">
        <f t="shared" si="148"/>
        <v>C14-GND</v>
      </c>
      <c r="D1230" t="str">
        <f t="shared" si="149"/>
        <v>C14-2</v>
      </c>
      <c r="E1230" t="s">
        <v>720</v>
      </c>
      <c r="F1230">
        <v>2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C15-1</v>
      </c>
      <c r="B1231" t="str">
        <f t="shared" si="147"/>
        <v>GND</v>
      </c>
      <c r="C1231" t="str">
        <f t="shared" si="148"/>
        <v>C15-GND</v>
      </c>
      <c r="D1231" t="str">
        <f t="shared" si="149"/>
        <v>C15-1</v>
      </c>
      <c r="E1231" t="s">
        <v>721</v>
      </c>
      <c r="F1231">
        <v>1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C15-2</v>
      </c>
      <c r="B1232" t="str">
        <f t="shared" si="147"/>
        <v>1V_MGT</v>
      </c>
      <c r="C1232" t="str">
        <f t="shared" si="148"/>
        <v>C15-1V_MGT</v>
      </c>
      <c r="D1232" t="str">
        <f t="shared" si="149"/>
        <v>C15-2</v>
      </c>
      <c r="E1232" t="s">
        <v>721</v>
      </c>
      <c r="F1232">
        <v>2</v>
      </c>
      <c r="G1232" t="s">
        <v>1719</v>
      </c>
      <c r="AT1232" t="str">
        <f t="shared" si="150"/>
        <v>1V_MGT</v>
      </c>
      <c r="AU1232" t="str">
        <f t="shared" si="151"/>
        <v>--</v>
      </c>
    </row>
    <row r="1233" spans="1:47" x14ac:dyDescent="0.4">
      <c r="A1233" t="str">
        <f t="shared" si="146"/>
        <v>C16-1</v>
      </c>
      <c r="B1233" t="str">
        <f t="shared" si="147"/>
        <v>GND</v>
      </c>
      <c r="C1233" t="str">
        <f t="shared" si="148"/>
        <v>C16-GND</v>
      </c>
      <c r="D1233" t="str">
        <f t="shared" si="149"/>
        <v>C16-1</v>
      </c>
      <c r="E1233" t="s">
        <v>722</v>
      </c>
      <c r="F1233">
        <v>1</v>
      </c>
      <c r="G1233" t="s">
        <v>348</v>
      </c>
      <c r="AT1233" t="str">
        <f t="shared" si="150"/>
        <v>GND</v>
      </c>
      <c r="AU1233" t="str">
        <f t="shared" si="151"/>
        <v>--</v>
      </c>
    </row>
    <row r="1234" spans="1:47" x14ac:dyDescent="0.4">
      <c r="A1234" t="str">
        <f t="shared" si="146"/>
        <v>C16-2</v>
      </c>
      <c r="B1234" t="str">
        <f t="shared" si="147"/>
        <v>1.2V_MGT</v>
      </c>
      <c r="C1234" t="str">
        <f t="shared" si="148"/>
        <v>C16-1.2V_MGT</v>
      </c>
      <c r="D1234" t="str">
        <f t="shared" si="149"/>
        <v>C16-2</v>
      </c>
      <c r="E1234" t="s">
        <v>722</v>
      </c>
      <c r="F1234">
        <v>2</v>
      </c>
      <c r="G1234" t="s">
        <v>1718</v>
      </c>
      <c r="AT1234" t="str">
        <f t="shared" si="150"/>
        <v>1.2V_MGT</v>
      </c>
      <c r="AU1234" t="str">
        <f t="shared" si="151"/>
        <v>--</v>
      </c>
    </row>
    <row r="1235" spans="1:47" x14ac:dyDescent="0.4">
      <c r="A1235" t="str">
        <f t="shared" si="146"/>
        <v>C17-1</v>
      </c>
      <c r="B1235" t="str">
        <f t="shared" si="147"/>
        <v>GND</v>
      </c>
      <c r="C1235" t="str">
        <f t="shared" si="148"/>
        <v>C17-GND</v>
      </c>
      <c r="D1235" t="str">
        <f t="shared" si="149"/>
        <v>C17-1</v>
      </c>
      <c r="E1235" t="s">
        <v>723</v>
      </c>
      <c r="F1235">
        <v>1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C17-2</v>
      </c>
      <c r="B1236" t="str">
        <f t="shared" si="147"/>
        <v>1V_MGT</v>
      </c>
      <c r="C1236" t="str">
        <f t="shared" si="148"/>
        <v>C17-1V_MGT</v>
      </c>
      <c r="D1236" t="str">
        <f t="shared" si="149"/>
        <v>C17-2</v>
      </c>
      <c r="E1236" t="s">
        <v>723</v>
      </c>
      <c r="F1236">
        <v>2</v>
      </c>
      <c r="G1236" t="s">
        <v>1719</v>
      </c>
      <c r="AT1236" t="str">
        <f t="shared" si="150"/>
        <v>1V_MGT</v>
      </c>
      <c r="AU1236" t="str">
        <f t="shared" si="151"/>
        <v>--</v>
      </c>
    </row>
    <row r="1237" spans="1:47" x14ac:dyDescent="0.4">
      <c r="A1237" t="str">
        <f t="shared" si="146"/>
        <v>C18-1</v>
      </c>
      <c r="B1237" t="str">
        <f t="shared" si="147"/>
        <v>CLK2_P</v>
      </c>
      <c r="C1237" t="str">
        <f t="shared" si="148"/>
        <v>C18-CLK2_P</v>
      </c>
      <c r="D1237" t="str">
        <f t="shared" si="149"/>
        <v>C18-1</v>
      </c>
      <c r="E1237" t="s">
        <v>897</v>
      </c>
      <c r="F1237">
        <v>1</v>
      </c>
      <c r="G1237" t="s">
        <v>1794</v>
      </c>
      <c r="AT1237" t="str">
        <f t="shared" si="150"/>
        <v>MGT_CLK0_P</v>
      </c>
      <c r="AU1237" t="str">
        <f t="shared" si="151"/>
        <v>C18</v>
      </c>
    </row>
    <row r="1238" spans="1:47" x14ac:dyDescent="0.4">
      <c r="A1238" t="str">
        <f t="shared" si="146"/>
        <v>C18-2</v>
      </c>
      <c r="B1238" t="str">
        <f t="shared" si="147"/>
        <v>MGT_CLK0_P</v>
      </c>
      <c r="C1238" t="str">
        <f t="shared" si="148"/>
        <v>C18-MGT_CLK0_P</v>
      </c>
      <c r="D1238" t="str">
        <f t="shared" si="149"/>
        <v>C18-2</v>
      </c>
      <c r="E1238" t="s">
        <v>897</v>
      </c>
      <c r="F1238">
        <v>2</v>
      </c>
      <c r="G1238" t="s">
        <v>1883</v>
      </c>
      <c r="AT1238" t="str">
        <f t="shared" si="150"/>
        <v>CLK2_P</v>
      </c>
      <c r="AU1238" t="str">
        <f t="shared" si="151"/>
        <v>C18</v>
      </c>
    </row>
    <row r="1239" spans="1:47" x14ac:dyDescent="0.4">
      <c r="A1239" t="str">
        <f t="shared" si="146"/>
        <v>C19-1</v>
      </c>
      <c r="B1239" t="str">
        <f t="shared" si="147"/>
        <v>CLK2_N</v>
      </c>
      <c r="C1239" t="str">
        <f t="shared" si="148"/>
        <v>C19-CLK2_N</v>
      </c>
      <c r="D1239" t="str">
        <f t="shared" si="149"/>
        <v>C19-1</v>
      </c>
      <c r="E1239" t="s">
        <v>1143</v>
      </c>
      <c r="F1239">
        <v>1</v>
      </c>
      <c r="G1239" t="s">
        <v>1793</v>
      </c>
      <c r="AT1239" t="str">
        <f t="shared" si="150"/>
        <v>MGT_CLK0_N</v>
      </c>
      <c r="AU1239" t="str">
        <f t="shared" si="151"/>
        <v>C19</v>
      </c>
    </row>
    <row r="1240" spans="1:47" x14ac:dyDescent="0.4">
      <c r="A1240" t="str">
        <f t="shared" si="146"/>
        <v>C19-2</v>
      </c>
      <c r="B1240" t="str">
        <f t="shared" si="147"/>
        <v>MGT_CLK0_N</v>
      </c>
      <c r="C1240" t="str">
        <f t="shared" si="148"/>
        <v>C19-MGT_CLK0_N</v>
      </c>
      <c r="D1240" t="str">
        <f t="shared" si="149"/>
        <v>C19-2</v>
      </c>
      <c r="E1240" t="s">
        <v>1143</v>
      </c>
      <c r="F1240">
        <v>2</v>
      </c>
      <c r="G1240" t="s">
        <v>1881</v>
      </c>
      <c r="AT1240" t="str">
        <f t="shared" si="150"/>
        <v>CLK2_N</v>
      </c>
      <c r="AU1240" t="str">
        <f t="shared" si="151"/>
        <v>C19</v>
      </c>
    </row>
    <row r="1241" spans="1:47" x14ac:dyDescent="0.4">
      <c r="A1241" t="str">
        <f t="shared" si="146"/>
        <v>C20-1</v>
      </c>
      <c r="B1241" t="str">
        <f t="shared" si="147"/>
        <v>1.8V</v>
      </c>
      <c r="C1241" t="str">
        <f t="shared" si="148"/>
        <v>C20-1.8V</v>
      </c>
      <c r="D1241" t="str">
        <f t="shared" si="149"/>
        <v>C20-1</v>
      </c>
      <c r="E1241" t="s">
        <v>1144</v>
      </c>
      <c r="F1241">
        <v>1</v>
      </c>
      <c r="G1241" t="s">
        <v>349</v>
      </c>
      <c r="AT1241" t="str">
        <f t="shared" si="150"/>
        <v>1.8V</v>
      </c>
      <c r="AU1241" t="str">
        <f t="shared" si="151"/>
        <v>--</v>
      </c>
    </row>
    <row r="1242" spans="1:47" x14ac:dyDescent="0.4">
      <c r="A1242" t="str">
        <f t="shared" si="146"/>
        <v>C20-2</v>
      </c>
      <c r="B1242" t="str">
        <f t="shared" si="147"/>
        <v>GND</v>
      </c>
      <c r="C1242" t="str">
        <f t="shared" si="148"/>
        <v>C20-GND</v>
      </c>
      <c r="D1242" t="str">
        <f t="shared" si="149"/>
        <v>C20-2</v>
      </c>
      <c r="E1242" t="s">
        <v>1144</v>
      </c>
      <c r="F1242">
        <v>2</v>
      </c>
      <c r="G1242" t="s">
        <v>348</v>
      </c>
      <c r="AT1242" t="str">
        <f t="shared" si="150"/>
        <v>GND</v>
      </c>
      <c r="AU1242" t="str">
        <f t="shared" si="151"/>
        <v>--</v>
      </c>
    </row>
    <row r="1243" spans="1:47" x14ac:dyDescent="0.4">
      <c r="A1243" t="str">
        <f t="shared" si="146"/>
        <v>C21-1</v>
      </c>
      <c r="B1243" t="str">
        <f t="shared" si="147"/>
        <v>VIN</v>
      </c>
      <c r="C1243" t="str">
        <f t="shared" si="148"/>
        <v>C21-VIN</v>
      </c>
      <c r="D1243" t="str">
        <f t="shared" si="149"/>
        <v>C21-1</v>
      </c>
      <c r="E1243" t="s">
        <v>1145</v>
      </c>
      <c r="F1243">
        <v>1</v>
      </c>
      <c r="G1243" t="s">
        <v>345</v>
      </c>
      <c r="AT1243" t="str">
        <f t="shared" si="150"/>
        <v>VIN</v>
      </c>
      <c r="AU1243" t="str">
        <f t="shared" si="151"/>
        <v>--</v>
      </c>
    </row>
    <row r="1244" spans="1:47" x14ac:dyDescent="0.4">
      <c r="A1244" t="str">
        <f t="shared" si="146"/>
        <v>C21-2</v>
      </c>
      <c r="B1244" t="str">
        <f t="shared" si="147"/>
        <v>GND</v>
      </c>
      <c r="C1244" t="str">
        <f t="shared" si="148"/>
        <v>C21-GND</v>
      </c>
      <c r="D1244" t="str">
        <f t="shared" si="149"/>
        <v>C21-2</v>
      </c>
      <c r="E1244" t="s">
        <v>1145</v>
      </c>
      <c r="F1244">
        <v>2</v>
      </c>
      <c r="G1244" t="s">
        <v>348</v>
      </c>
      <c r="AT1244" t="str">
        <f t="shared" si="150"/>
        <v>GND</v>
      </c>
      <c r="AU1244" t="str">
        <f t="shared" si="151"/>
        <v>--</v>
      </c>
    </row>
    <row r="1245" spans="1:47" x14ac:dyDescent="0.4">
      <c r="A1245" t="str">
        <f t="shared" si="146"/>
        <v>C22-1</v>
      </c>
      <c r="B1245" t="str">
        <f t="shared" si="147"/>
        <v>3.3V</v>
      </c>
      <c r="C1245" t="str">
        <f t="shared" si="148"/>
        <v>C22-3.3V</v>
      </c>
      <c r="D1245" t="str">
        <f t="shared" si="149"/>
        <v>C22-1</v>
      </c>
      <c r="E1245" t="s">
        <v>1146</v>
      </c>
      <c r="F1245">
        <v>1</v>
      </c>
      <c r="G1245" t="s">
        <v>352</v>
      </c>
      <c r="AT1245" t="str">
        <f t="shared" si="150"/>
        <v>3.3V</v>
      </c>
      <c r="AU1245" t="str">
        <f t="shared" si="151"/>
        <v>--</v>
      </c>
    </row>
    <row r="1246" spans="1:47" x14ac:dyDescent="0.4">
      <c r="A1246" t="str">
        <f t="shared" si="146"/>
        <v>C22-2</v>
      </c>
      <c r="B1246" t="str">
        <f t="shared" si="147"/>
        <v>GND</v>
      </c>
      <c r="C1246" t="str">
        <f t="shared" si="148"/>
        <v>C22-GND</v>
      </c>
      <c r="D1246" t="str">
        <f t="shared" si="149"/>
        <v>C22-2</v>
      </c>
      <c r="E1246" t="s">
        <v>1146</v>
      </c>
      <c r="F1246">
        <v>2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3-1</v>
      </c>
      <c r="B1247" t="str">
        <f t="shared" si="147"/>
        <v>AVCC</v>
      </c>
      <c r="C1247" t="str">
        <f t="shared" si="148"/>
        <v>C23-AVCC</v>
      </c>
      <c r="D1247" t="str">
        <f t="shared" si="149"/>
        <v>C23-1</v>
      </c>
      <c r="E1247" t="s">
        <v>1147</v>
      </c>
      <c r="F1247">
        <v>1</v>
      </c>
      <c r="G1247" t="s">
        <v>357</v>
      </c>
      <c r="AT1247" t="str">
        <f t="shared" si="150"/>
        <v>AVCC</v>
      </c>
      <c r="AU1247" t="str">
        <f t="shared" si="151"/>
        <v>--</v>
      </c>
    </row>
    <row r="1248" spans="1:47" x14ac:dyDescent="0.4">
      <c r="A1248" t="str">
        <f t="shared" si="146"/>
        <v>C23-2</v>
      </c>
      <c r="B1248" t="str">
        <f t="shared" si="147"/>
        <v>AGND</v>
      </c>
      <c r="C1248" t="str">
        <f t="shared" si="148"/>
        <v>C23-AGND</v>
      </c>
      <c r="D1248" t="str">
        <f t="shared" si="149"/>
        <v>C23-2</v>
      </c>
      <c r="E1248" t="s">
        <v>1147</v>
      </c>
      <c r="F1248">
        <v>2</v>
      </c>
      <c r="G1248" t="s">
        <v>355</v>
      </c>
      <c r="AT1248" t="str">
        <f t="shared" si="150"/>
        <v>AGND</v>
      </c>
      <c r="AU1248" t="str">
        <f t="shared" si="151"/>
        <v>--</v>
      </c>
    </row>
    <row r="1249" spans="1:47" x14ac:dyDescent="0.4">
      <c r="A1249" t="str">
        <f t="shared" si="146"/>
        <v>C24-1</v>
      </c>
      <c r="B1249" t="str">
        <f t="shared" si="147"/>
        <v>GND</v>
      </c>
      <c r="C1249" t="str">
        <f t="shared" si="148"/>
        <v>C24-GND</v>
      </c>
      <c r="D1249" t="str">
        <f t="shared" si="149"/>
        <v>C24-1</v>
      </c>
      <c r="E1249" t="s">
        <v>1148</v>
      </c>
      <c r="F1249">
        <v>1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24-2</v>
      </c>
      <c r="B1250" t="str">
        <f t="shared" si="147"/>
        <v>3.3VIN</v>
      </c>
      <c r="C1250" t="str">
        <f t="shared" si="148"/>
        <v>C24-3.3VIN</v>
      </c>
      <c r="D1250" t="str">
        <f t="shared" si="149"/>
        <v>C24-2</v>
      </c>
      <c r="E1250" t="s">
        <v>1148</v>
      </c>
      <c r="F1250">
        <v>2</v>
      </c>
      <c r="G1250" t="s">
        <v>353</v>
      </c>
      <c r="AT1250" t="str">
        <f t="shared" si="150"/>
        <v>3.3VIN</v>
      </c>
      <c r="AU1250" t="str">
        <f t="shared" si="151"/>
        <v>--</v>
      </c>
    </row>
    <row r="1251" spans="1:47" x14ac:dyDescent="0.4">
      <c r="A1251" t="str">
        <f t="shared" si="146"/>
        <v>C25-1</v>
      </c>
      <c r="B1251" t="str">
        <f t="shared" si="147"/>
        <v>1V</v>
      </c>
      <c r="C1251" t="str">
        <f t="shared" si="148"/>
        <v>C25-1V</v>
      </c>
      <c r="D1251" t="str">
        <f t="shared" si="149"/>
        <v>C25-1</v>
      </c>
      <c r="E1251" t="s">
        <v>1149</v>
      </c>
      <c r="F1251">
        <v>1</v>
      </c>
      <c r="G1251" t="s">
        <v>350</v>
      </c>
      <c r="AT1251" t="str">
        <f t="shared" si="150"/>
        <v>1V</v>
      </c>
      <c r="AU1251" t="str">
        <f t="shared" si="151"/>
        <v>--</v>
      </c>
    </row>
    <row r="1252" spans="1:47" x14ac:dyDescent="0.4">
      <c r="A1252" t="str">
        <f t="shared" si="146"/>
        <v>C25-2</v>
      </c>
      <c r="B1252" t="str">
        <f t="shared" si="147"/>
        <v>GND</v>
      </c>
      <c r="C1252" t="str">
        <f t="shared" si="148"/>
        <v>C25-GND</v>
      </c>
      <c r="D1252" t="str">
        <f t="shared" si="149"/>
        <v>C25-2</v>
      </c>
      <c r="E1252" t="s">
        <v>1149</v>
      </c>
      <c r="F1252">
        <v>2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C26-1</v>
      </c>
      <c r="B1253" t="str">
        <f t="shared" si="147"/>
        <v>1V</v>
      </c>
      <c r="C1253" t="str">
        <f t="shared" si="148"/>
        <v>C26-1V</v>
      </c>
      <c r="D1253" t="str">
        <f t="shared" si="149"/>
        <v>C26-1</v>
      </c>
      <c r="E1253" t="s">
        <v>1150</v>
      </c>
      <c r="F1253">
        <v>1</v>
      </c>
      <c r="G1253" t="s">
        <v>350</v>
      </c>
      <c r="AT1253" t="str">
        <f t="shared" si="150"/>
        <v>1V</v>
      </c>
      <c r="AU1253" t="str">
        <f t="shared" si="151"/>
        <v>--</v>
      </c>
    </row>
    <row r="1254" spans="1:47" x14ac:dyDescent="0.4">
      <c r="A1254" t="str">
        <f t="shared" si="146"/>
        <v>C26-2</v>
      </c>
      <c r="B1254" t="str">
        <f t="shared" si="147"/>
        <v>GND</v>
      </c>
      <c r="C1254" t="str">
        <f t="shared" si="148"/>
        <v>C26-GND</v>
      </c>
      <c r="D1254" t="str">
        <f t="shared" si="149"/>
        <v>C26-2</v>
      </c>
      <c r="E1254" t="s">
        <v>1150</v>
      </c>
      <c r="F1254">
        <v>2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27-1</v>
      </c>
      <c r="B1255" t="str">
        <f t="shared" si="147"/>
        <v>1V</v>
      </c>
      <c r="C1255" t="str">
        <f t="shared" si="148"/>
        <v>C27-1V</v>
      </c>
      <c r="D1255" t="str">
        <f t="shared" si="149"/>
        <v>C27-1</v>
      </c>
      <c r="E1255" t="s">
        <v>1151</v>
      </c>
      <c r="F1255">
        <v>1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27-2</v>
      </c>
      <c r="B1256" t="str">
        <f t="shared" si="147"/>
        <v>GND</v>
      </c>
      <c r="C1256" t="str">
        <f t="shared" si="148"/>
        <v>C27-GND</v>
      </c>
      <c r="D1256" t="str">
        <f t="shared" si="149"/>
        <v>C27-2</v>
      </c>
      <c r="E1256" t="s">
        <v>1151</v>
      </c>
      <c r="F1256">
        <v>2</v>
      </c>
      <c r="G1256" t="s">
        <v>348</v>
      </c>
      <c r="AT1256" t="str">
        <f t="shared" si="150"/>
        <v>GND</v>
      </c>
      <c r="AU1256" t="str">
        <f t="shared" si="151"/>
        <v>--</v>
      </c>
    </row>
    <row r="1257" spans="1:47" x14ac:dyDescent="0.4">
      <c r="A1257" t="str">
        <f t="shared" si="146"/>
        <v>C28-1</v>
      </c>
      <c r="B1257" t="str">
        <f t="shared" si="147"/>
        <v>1V</v>
      </c>
      <c r="C1257" t="str">
        <f t="shared" si="148"/>
        <v>C28-1V</v>
      </c>
      <c r="D1257" t="str">
        <f t="shared" si="149"/>
        <v>C28-1</v>
      </c>
      <c r="E1257" t="s">
        <v>1152</v>
      </c>
      <c r="F1257">
        <v>1</v>
      </c>
      <c r="G1257" t="s">
        <v>350</v>
      </c>
      <c r="AT1257" t="str">
        <f t="shared" si="150"/>
        <v>1V</v>
      </c>
      <c r="AU1257" t="str">
        <f t="shared" si="151"/>
        <v>--</v>
      </c>
    </row>
    <row r="1258" spans="1:47" x14ac:dyDescent="0.4">
      <c r="A1258" t="str">
        <f t="shared" si="146"/>
        <v>C28-2</v>
      </c>
      <c r="B1258" t="str">
        <f t="shared" si="147"/>
        <v>GND</v>
      </c>
      <c r="C1258" t="str">
        <f t="shared" si="148"/>
        <v>C28-GND</v>
      </c>
      <c r="D1258" t="str">
        <f t="shared" si="149"/>
        <v>C28-2</v>
      </c>
      <c r="E1258" t="s">
        <v>1152</v>
      </c>
      <c r="F1258">
        <v>2</v>
      </c>
      <c r="G1258" t="s">
        <v>348</v>
      </c>
      <c r="AT1258" t="str">
        <f t="shared" si="150"/>
        <v>GND</v>
      </c>
      <c r="AU1258" t="str">
        <f t="shared" si="151"/>
        <v>--</v>
      </c>
    </row>
    <row r="1259" spans="1:47" x14ac:dyDescent="0.4">
      <c r="A1259" t="str">
        <f t="shared" si="146"/>
        <v>C29-1</v>
      </c>
      <c r="B1259" t="str">
        <f t="shared" si="147"/>
        <v>1V</v>
      </c>
      <c r="C1259" t="str">
        <f t="shared" si="148"/>
        <v>C29-1V</v>
      </c>
      <c r="D1259" t="str">
        <f t="shared" si="149"/>
        <v>C29-1</v>
      </c>
      <c r="E1259" t="s">
        <v>1153</v>
      </c>
      <c r="F1259">
        <v>1</v>
      </c>
      <c r="G1259" t="s">
        <v>350</v>
      </c>
      <c r="AT1259" t="str">
        <f t="shared" si="150"/>
        <v>1V</v>
      </c>
      <c r="AU1259" t="str">
        <f t="shared" si="151"/>
        <v>--</v>
      </c>
    </row>
    <row r="1260" spans="1:47" x14ac:dyDescent="0.4">
      <c r="A1260" t="str">
        <f t="shared" si="146"/>
        <v>C29-2</v>
      </c>
      <c r="B1260" t="str">
        <f t="shared" si="147"/>
        <v>GND</v>
      </c>
      <c r="C1260" t="str">
        <f t="shared" si="148"/>
        <v>C29-GND</v>
      </c>
      <c r="D1260" t="str">
        <f t="shared" si="149"/>
        <v>C29-2</v>
      </c>
      <c r="E1260" t="s">
        <v>1153</v>
      </c>
      <c r="F1260">
        <v>2</v>
      </c>
      <c r="G1260" t="s">
        <v>348</v>
      </c>
      <c r="AT1260" t="str">
        <f t="shared" si="150"/>
        <v>GND</v>
      </c>
      <c r="AU1260" t="str">
        <f t="shared" si="151"/>
        <v>--</v>
      </c>
    </row>
    <row r="1261" spans="1:47" x14ac:dyDescent="0.4">
      <c r="A1261" t="str">
        <f t="shared" si="146"/>
        <v>C30-1</v>
      </c>
      <c r="B1261" t="str">
        <f t="shared" si="147"/>
        <v>1V</v>
      </c>
      <c r="C1261" t="str">
        <f t="shared" si="148"/>
        <v>C30-1V</v>
      </c>
      <c r="D1261" t="str">
        <f t="shared" si="149"/>
        <v>C30-1</v>
      </c>
      <c r="E1261" t="s">
        <v>1154</v>
      </c>
      <c r="F1261">
        <v>1</v>
      </c>
      <c r="G1261" t="s">
        <v>350</v>
      </c>
      <c r="AT1261" t="str">
        <f t="shared" si="150"/>
        <v>1V</v>
      </c>
      <c r="AU1261" t="str">
        <f t="shared" si="151"/>
        <v>--</v>
      </c>
    </row>
    <row r="1262" spans="1:47" x14ac:dyDescent="0.4">
      <c r="A1262" t="str">
        <f t="shared" si="146"/>
        <v>C30-2</v>
      </c>
      <c r="B1262" t="str">
        <f t="shared" si="147"/>
        <v>GND</v>
      </c>
      <c r="C1262" t="str">
        <f t="shared" si="148"/>
        <v>C30-GND</v>
      </c>
      <c r="D1262" t="str">
        <f t="shared" si="149"/>
        <v>C30-2</v>
      </c>
      <c r="E1262" t="s">
        <v>1154</v>
      </c>
      <c r="F1262">
        <v>2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31-1</v>
      </c>
      <c r="B1263" t="str">
        <f t="shared" si="147"/>
        <v>1V</v>
      </c>
      <c r="C1263" t="str">
        <f t="shared" si="148"/>
        <v>C31-1V</v>
      </c>
      <c r="D1263" t="str">
        <f t="shared" si="149"/>
        <v>C31-1</v>
      </c>
      <c r="E1263" t="s">
        <v>1155</v>
      </c>
      <c r="F1263">
        <v>1</v>
      </c>
      <c r="G1263" t="s">
        <v>350</v>
      </c>
      <c r="AT1263" t="str">
        <f t="shared" si="150"/>
        <v>1V</v>
      </c>
      <c r="AU1263" t="str">
        <f t="shared" si="151"/>
        <v>--</v>
      </c>
    </row>
    <row r="1264" spans="1:47" x14ac:dyDescent="0.4">
      <c r="A1264" t="str">
        <f t="shared" si="146"/>
        <v>C31-2</v>
      </c>
      <c r="B1264" t="str">
        <f t="shared" si="147"/>
        <v>GND</v>
      </c>
      <c r="C1264" t="str">
        <f t="shared" si="148"/>
        <v>C31-GND</v>
      </c>
      <c r="D1264" t="str">
        <f t="shared" si="149"/>
        <v>C31-2</v>
      </c>
      <c r="E1264" t="s">
        <v>1155</v>
      </c>
      <c r="F1264">
        <v>2</v>
      </c>
      <c r="G1264" t="s">
        <v>348</v>
      </c>
      <c r="AT1264" t="str">
        <f t="shared" si="150"/>
        <v>GND</v>
      </c>
      <c r="AU1264" t="str">
        <f t="shared" si="151"/>
        <v>--</v>
      </c>
    </row>
    <row r="1265" spans="1:47" x14ac:dyDescent="0.4">
      <c r="A1265" t="str">
        <f t="shared" si="146"/>
        <v>C32-1</v>
      </c>
      <c r="B1265" t="str">
        <f t="shared" si="147"/>
        <v>1V</v>
      </c>
      <c r="C1265" t="str">
        <f t="shared" si="148"/>
        <v>C32-1V</v>
      </c>
      <c r="D1265" t="str">
        <f t="shared" si="149"/>
        <v>C32-1</v>
      </c>
      <c r="E1265" t="s">
        <v>1156</v>
      </c>
      <c r="F1265">
        <v>1</v>
      </c>
      <c r="G1265" t="s">
        <v>350</v>
      </c>
      <c r="AT1265" t="str">
        <f t="shared" si="150"/>
        <v>1V</v>
      </c>
      <c r="AU1265" t="str">
        <f t="shared" si="151"/>
        <v>--</v>
      </c>
    </row>
    <row r="1266" spans="1:47" x14ac:dyDescent="0.4">
      <c r="A1266" t="str">
        <f t="shared" si="146"/>
        <v>C32-2</v>
      </c>
      <c r="B1266" t="str">
        <f t="shared" si="147"/>
        <v>GND</v>
      </c>
      <c r="C1266" t="str">
        <f t="shared" si="148"/>
        <v>C32-GND</v>
      </c>
      <c r="D1266" t="str">
        <f t="shared" si="149"/>
        <v>C32-2</v>
      </c>
      <c r="E1266" t="s">
        <v>1156</v>
      </c>
      <c r="F1266">
        <v>2</v>
      </c>
      <c r="G1266" t="s">
        <v>348</v>
      </c>
      <c r="AT1266" t="str">
        <f t="shared" si="150"/>
        <v>GND</v>
      </c>
      <c r="AU1266" t="str">
        <f t="shared" si="151"/>
        <v>--</v>
      </c>
    </row>
    <row r="1267" spans="1:47" x14ac:dyDescent="0.4">
      <c r="A1267" t="str">
        <f t="shared" si="146"/>
        <v>C33-1</v>
      </c>
      <c r="B1267" t="str">
        <f t="shared" si="147"/>
        <v>1V</v>
      </c>
      <c r="C1267" t="str">
        <f t="shared" si="148"/>
        <v>C33-1V</v>
      </c>
      <c r="D1267" t="str">
        <f t="shared" si="149"/>
        <v>C33-1</v>
      </c>
      <c r="E1267" t="s">
        <v>1157</v>
      </c>
      <c r="F1267">
        <v>1</v>
      </c>
      <c r="G1267" t="s">
        <v>350</v>
      </c>
      <c r="AT1267" t="str">
        <f t="shared" si="150"/>
        <v>1V</v>
      </c>
      <c r="AU1267" t="str">
        <f t="shared" si="151"/>
        <v>--</v>
      </c>
    </row>
    <row r="1268" spans="1:47" x14ac:dyDescent="0.4">
      <c r="A1268" t="str">
        <f t="shared" si="146"/>
        <v>C33-2</v>
      </c>
      <c r="B1268" t="str">
        <f t="shared" si="147"/>
        <v>GND</v>
      </c>
      <c r="C1268" t="str">
        <f t="shared" si="148"/>
        <v>C33-GND</v>
      </c>
      <c r="D1268" t="str">
        <f t="shared" si="149"/>
        <v>C33-2</v>
      </c>
      <c r="E1268" t="s">
        <v>1157</v>
      </c>
      <c r="F1268">
        <v>2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C34-1</v>
      </c>
      <c r="B1269" t="str">
        <f t="shared" si="147"/>
        <v>1V</v>
      </c>
      <c r="C1269" t="str">
        <f t="shared" si="148"/>
        <v>C34-1V</v>
      </c>
      <c r="D1269" t="str">
        <f t="shared" si="149"/>
        <v>C34-1</v>
      </c>
      <c r="E1269" t="s">
        <v>1158</v>
      </c>
      <c r="F1269">
        <v>1</v>
      </c>
      <c r="G1269" t="s">
        <v>350</v>
      </c>
      <c r="AT1269" t="str">
        <f t="shared" si="150"/>
        <v>1V</v>
      </c>
      <c r="AU1269" t="str">
        <f t="shared" si="151"/>
        <v>--</v>
      </c>
    </row>
    <row r="1270" spans="1:47" x14ac:dyDescent="0.4">
      <c r="A1270" t="str">
        <f t="shared" si="146"/>
        <v>C34-2</v>
      </c>
      <c r="B1270" t="str">
        <f t="shared" si="147"/>
        <v>GND</v>
      </c>
      <c r="C1270" t="str">
        <f t="shared" si="148"/>
        <v>C34-GND</v>
      </c>
      <c r="D1270" t="str">
        <f t="shared" si="149"/>
        <v>C34-2</v>
      </c>
      <c r="E1270" t="s">
        <v>1158</v>
      </c>
      <c r="F1270">
        <v>2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35-1</v>
      </c>
      <c r="B1271" t="str">
        <f t="shared" si="147"/>
        <v>GND</v>
      </c>
      <c r="C1271" t="str">
        <f t="shared" si="148"/>
        <v>C35-GND</v>
      </c>
      <c r="D1271" t="str">
        <f t="shared" si="149"/>
        <v>C35-1</v>
      </c>
      <c r="E1271" t="s">
        <v>1159</v>
      </c>
      <c r="F1271">
        <v>1</v>
      </c>
      <c r="G1271" t="s">
        <v>348</v>
      </c>
      <c r="AT1271" t="str">
        <f t="shared" si="150"/>
        <v>GND</v>
      </c>
      <c r="AU1271" t="str">
        <f t="shared" si="151"/>
        <v>--</v>
      </c>
    </row>
    <row r="1272" spans="1:47" x14ac:dyDescent="0.4">
      <c r="A1272" t="str">
        <f t="shared" si="146"/>
        <v>C35-2</v>
      </c>
      <c r="B1272" t="str">
        <f t="shared" si="147"/>
        <v>1V</v>
      </c>
      <c r="C1272" t="str">
        <f t="shared" si="148"/>
        <v>C35-1V</v>
      </c>
      <c r="D1272" t="str">
        <f t="shared" si="149"/>
        <v>C35-2</v>
      </c>
      <c r="E1272" t="s">
        <v>1159</v>
      </c>
      <c r="F1272">
        <v>2</v>
      </c>
      <c r="G1272" t="s">
        <v>350</v>
      </c>
      <c r="AT1272" t="str">
        <f t="shared" si="150"/>
        <v>1V</v>
      </c>
      <c r="AU1272" t="str">
        <f t="shared" si="151"/>
        <v>--</v>
      </c>
    </row>
    <row r="1273" spans="1:47" x14ac:dyDescent="0.4">
      <c r="A1273" t="str">
        <f t="shared" si="146"/>
        <v>C36-1</v>
      </c>
      <c r="B1273" t="str">
        <f t="shared" si="147"/>
        <v>1V</v>
      </c>
      <c r="C1273" t="str">
        <f t="shared" si="148"/>
        <v>C36-1V</v>
      </c>
      <c r="D1273" t="str">
        <f t="shared" si="149"/>
        <v>C36-1</v>
      </c>
      <c r="E1273" t="s">
        <v>1160</v>
      </c>
      <c r="F1273">
        <v>1</v>
      </c>
      <c r="G1273" t="s">
        <v>350</v>
      </c>
      <c r="AT1273" t="str">
        <f t="shared" si="150"/>
        <v>1V</v>
      </c>
      <c r="AU1273" t="str">
        <f t="shared" si="151"/>
        <v>--</v>
      </c>
    </row>
    <row r="1274" spans="1:47" x14ac:dyDescent="0.4">
      <c r="A1274" t="str">
        <f t="shared" si="146"/>
        <v>C36-2</v>
      </c>
      <c r="B1274" t="str">
        <f t="shared" si="147"/>
        <v>GND</v>
      </c>
      <c r="C1274" t="str">
        <f t="shared" si="148"/>
        <v>C36-GND</v>
      </c>
      <c r="D1274" t="str">
        <f t="shared" si="149"/>
        <v>C36-2</v>
      </c>
      <c r="E1274" t="s">
        <v>1160</v>
      </c>
      <c r="F1274">
        <v>2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37-1</v>
      </c>
      <c r="B1275" t="str">
        <f t="shared" si="147"/>
        <v>1V</v>
      </c>
      <c r="C1275" t="str">
        <f t="shared" si="148"/>
        <v>C37-1V</v>
      </c>
      <c r="D1275" t="str">
        <f t="shared" si="149"/>
        <v>C37-1</v>
      </c>
      <c r="E1275" t="s">
        <v>1161</v>
      </c>
      <c r="F1275">
        <v>1</v>
      </c>
      <c r="G1275" t="s">
        <v>350</v>
      </c>
      <c r="AT1275" t="str">
        <f t="shared" si="150"/>
        <v>1V</v>
      </c>
      <c r="AU1275" t="str">
        <f t="shared" si="151"/>
        <v>--</v>
      </c>
    </row>
    <row r="1276" spans="1:47" x14ac:dyDescent="0.4">
      <c r="A1276" t="str">
        <f t="shared" si="146"/>
        <v>C37-2</v>
      </c>
      <c r="B1276" t="str">
        <f t="shared" si="147"/>
        <v>GND</v>
      </c>
      <c r="C1276" t="str">
        <f t="shared" si="148"/>
        <v>C37-GND</v>
      </c>
      <c r="D1276" t="str">
        <f t="shared" si="149"/>
        <v>C37-2</v>
      </c>
      <c r="E1276" t="s">
        <v>1161</v>
      </c>
      <c r="F1276">
        <v>2</v>
      </c>
      <c r="G1276" t="s">
        <v>348</v>
      </c>
      <c r="AT1276" t="str">
        <f t="shared" si="150"/>
        <v>GND</v>
      </c>
      <c r="AU1276" t="str">
        <f t="shared" si="151"/>
        <v>--</v>
      </c>
    </row>
    <row r="1277" spans="1:47" x14ac:dyDescent="0.4">
      <c r="A1277" t="str">
        <f t="shared" si="146"/>
        <v>C38-1</v>
      </c>
      <c r="B1277" t="str">
        <f t="shared" si="147"/>
        <v>1V</v>
      </c>
      <c r="C1277" t="str">
        <f t="shared" si="148"/>
        <v>C38-1V</v>
      </c>
      <c r="D1277" t="str">
        <f t="shared" si="149"/>
        <v>C38-1</v>
      </c>
      <c r="E1277" t="s">
        <v>1162</v>
      </c>
      <c r="F1277">
        <v>1</v>
      </c>
      <c r="G1277" t="s">
        <v>350</v>
      </c>
      <c r="AT1277" t="str">
        <f t="shared" si="150"/>
        <v>1V</v>
      </c>
      <c r="AU1277" t="str">
        <f t="shared" si="151"/>
        <v>--</v>
      </c>
    </row>
    <row r="1278" spans="1:47" x14ac:dyDescent="0.4">
      <c r="A1278" t="str">
        <f t="shared" si="146"/>
        <v>C38-2</v>
      </c>
      <c r="B1278" t="str">
        <f t="shared" si="147"/>
        <v>GND</v>
      </c>
      <c r="C1278" t="str">
        <f t="shared" si="148"/>
        <v>C38-GND</v>
      </c>
      <c r="D1278" t="str">
        <f t="shared" si="149"/>
        <v>C38-2</v>
      </c>
      <c r="E1278" t="s">
        <v>1162</v>
      </c>
      <c r="F1278">
        <v>2</v>
      </c>
      <c r="G1278" t="s">
        <v>348</v>
      </c>
      <c r="AT1278" t="str">
        <f t="shared" si="150"/>
        <v>GND</v>
      </c>
      <c r="AU1278" t="str">
        <f t="shared" si="151"/>
        <v>--</v>
      </c>
    </row>
    <row r="1279" spans="1:47" x14ac:dyDescent="0.4">
      <c r="A1279" t="str">
        <f t="shared" si="146"/>
        <v>C39-1</v>
      </c>
      <c r="B1279" t="str">
        <f t="shared" si="147"/>
        <v>1V</v>
      </c>
      <c r="C1279" t="str">
        <f t="shared" si="148"/>
        <v>C39-1V</v>
      </c>
      <c r="D1279" t="str">
        <f t="shared" si="149"/>
        <v>C39-1</v>
      </c>
      <c r="E1279" t="s">
        <v>1163</v>
      </c>
      <c r="F1279">
        <v>1</v>
      </c>
      <c r="G1279" t="s">
        <v>350</v>
      </c>
      <c r="AT1279" t="str">
        <f t="shared" si="150"/>
        <v>1V</v>
      </c>
      <c r="AU1279" t="str">
        <f t="shared" si="151"/>
        <v>--</v>
      </c>
    </row>
    <row r="1280" spans="1:47" x14ac:dyDescent="0.4">
      <c r="A1280" t="str">
        <f t="shared" si="146"/>
        <v>C39-2</v>
      </c>
      <c r="B1280" t="str">
        <f t="shared" si="147"/>
        <v>GND</v>
      </c>
      <c r="C1280" t="str">
        <f t="shared" si="148"/>
        <v>C39-GND</v>
      </c>
      <c r="D1280" t="str">
        <f t="shared" si="149"/>
        <v>C39-2</v>
      </c>
      <c r="E1280" t="s">
        <v>1163</v>
      </c>
      <c r="F1280">
        <v>2</v>
      </c>
      <c r="G1280" t="s">
        <v>348</v>
      </c>
      <c r="AT1280" t="str">
        <f t="shared" si="150"/>
        <v>GND</v>
      </c>
      <c r="AU1280" t="str">
        <f t="shared" si="151"/>
        <v>--</v>
      </c>
    </row>
    <row r="1281" spans="1:47" x14ac:dyDescent="0.4">
      <c r="A1281" t="str">
        <f t="shared" si="146"/>
        <v>C40-1</v>
      </c>
      <c r="B1281" t="str">
        <f t="shared" si="147"/>
        <v>1V</v>
      </c>
      <c r="C1281" t="str">
        <f t="shared" si="148"/>
        <v>C40-1V</v>
      </c>
      <c r="D1281" t="str">
        <f t="shared" si="149"/>
        <v>C40-1</v>
      </c>
      <c r="E1281" t="s">
        <v>1164</v>
      </c>
      <c r="F1281">
        <v>1</v>
      </c>
      <c r="G1281" t="s">
        <v>350</v>
      </c>
      <c r="AT1281" t="str">
        <f t="shared" si="150"/>
        <v>1V</v>
      </c>
      <c r="AU1281" t="str">
        <f t="shared" si="151"/>
        <v>--</v>
      </c>
    </row>
    <row r="1282" spans="1:47" x14ac:dyDescent="0.4">
      <c r="A1282" t="str">
        <f t="shared" si="146"/>
        <v>C40-2</v>
      </c>
      <c r="B1282" t="str">
        <f t="shared" si="147"/>
        <v>GND</v>
      </c>
      <c r="C1282" t="str">
        <f t="shared" si="148"/>
        <v>C40-GND</v>
      </c>
      <c r="D1282" t="str">
        <f t="shared" si="149"/>
        <v>C40-2</v>
      </c>
      <c r="E1282" t="s">
        <v>1164</v>
      </c>
      <c r="F1282">
        <v>2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41-1</v>
      </c>
      <c r="B1283" t="str">
        <f t="shared" si="147"/>
        <v>1V</v>
      </c>
      <c r="C1283" t="str">
        <f t="shared" si="148"/>
        <v>C41-1V</v>
      </c>
      <c r="D1283" t="str">
        <f t="shared" si="149"/>
        <v>C41-1</v>
      </c>
      <c r="E1283" t="s">
        <v>1165</v>
      </c>
      <c r="F1283">
        <v>1</v>
      </c>
      <c r="G1283" t="s">
        <v>350</v>
      </c>
      <c r="AT1283" t="str">
        <f t="shared" si="150"/>
        <v>1V</v>
      </c>
      <c r="AU1283" t="str">
        <f t="shared" si="151"/>
        <v>--</v>
      </c>
    </row>
    <row r="1284" spans="1:47" x14ac:dyDescent="0.4">
      <c r="A1284" t="str">
        <f t="shared" si="146"/>
        <v>C41-2</v>
      </c>
      <c r="B1284" t="str">
        <f t="shared" si="147"/>
        <v>GND</v>
      </c>
      <c r="C1284" t="str">
        <f t="shared" si="148"/>
        <v>C41-GND</v>
      </c>
      <c r="D1284" t="str">
        <f t="shared" si="149"/>
        <v>C41-2</v>
      </c>
      <c r="E1284" t="s">
        <v>1165</v>
      </c>
      <c r="F1284">
        <v>2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42-1</v>
      </c>
      <c r="B1285" t="str">
        <f t="shared" si="147"/>
        <v>1V</v>
      </c>
      <c r="C1285" t="str">
        <f t="shared" si="148"/>
        <v>C42-1V</v>
      </c>
      <c r="D1285" t="str">
        <f t="shared" si="149"/>
        <v>C42-1</v>
      </c>
      <c r="E1285" t="s">
        <v>1166</v>
      </c>
      <c r="F1285">
        <v>1</v>
      </c>
      <c r="G1285" t="s">
        <v>350</v>
      </c>
      <c r="AT1285" t="str">
        <f t="shared" si="150"/>
        <v>1V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42-2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42-GND</v>
      </c>
      <c r="D1286" t="str">
        <f t="shared" ref="D1286:D1349" si="155">A1286</f>
        <v>C42-2</v>
      </c>
      <c r="E1286" t="s">
        <v>1166</v>
      </c>
      <c r="F1286">
        <v>2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43-1</v>
      </c>
      <c r="B1287" t="str">
        <f t="shared" si="153"/>
        <v>1V</v>
      </c>
      <c r="C1287" t="str">
        <f t="shared" si="154"/>
        <v>C43-1V</v>
      </c>
      <c r="D1287" t="str">
        <f t="shared" si="155"/>
        <v>C43-1</v>
      </c>
      <c r="E1287" t="s">
        <v>1167</v>
      </c>
      <c r="F1287">
        <v>1</v>
      </c>
      <c r="G1287" t="s">
        <v>350</v>
      </c>
      <c r="AT1287" t="str">
        <f t="shared" si="156"/>
        <v>1V</v>
      </c>
      <c r="AU1287" t="str">
        <f t="shared" si="157"/>
        <v>--</v>
      </c>
    </row>
    <row r="1288" spans="1:47" x14ac:dyDescent="0.4">
      <c r="A1288" t="str">
        <f t="shared" si="152"/>
        <v>C43-2</v>
      </c>
      <c r="B1288" t="str">
        <f t="shared" si="153"/>
        <v>GND</v>
      </c>
      <c r="C1288" t="str">
        <f t="shared" si="154"/>
        <v>C43-GND</v>
      </c>
      <c r="D1288" t="str">
        <f t="shared" si="155"/>
        <v>C43-2</v>
      </c>
      <c r="E1288" t="s">
        <v>1167</v>
      </c>
      <c r="F1288">
        <v>2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C44-1</v>
      </c>
      <c r="B1289" t="str">
        <f t="shared" si="153"/>
        <v>1V</v>
      </c>
      <c r="C1289" t="str">
        <f t="shared" si="154"/>
        <v>C44-1V</v>
      </c>
      <c r="D1289" t="str">
        <f t="shared" si="155"/>
        <v>C44-1</v>
      </c>
      <c r="E1289" t="s">
        <v>1168</v>
      </c>
      <c r="F1289">
        <v>1</v>
      </c>
      <c r="G1289" t="s">
        <v>350</v>
      </c>
      <c r="AT1289" t="str">
        <f t="shared" si="156"/>
        <v>1V</v>
      </c>
      <c r="AU1289" t="str">
        <f t="shared" si="157"/>
        <v>--</v>
      </c>
    </row>
    <row r="1290" spans="1:47" x14ac:dyDescent="0.4">
      <c r="A1290" t="str">
        <f t="shared" si="152"/>
        <v>C44-2</v>
      </c>
      <c r="B1290" t="str">
        <f t="shared" si="153"/>
        <v>GND</v>
      </c>
      <c r="C1290" t="str">
        <f t="shared" si="154"/>
        <v>C44-GND</v>
      </c>
      <c r="D1290" t="str">
        <f t="shared" si="155"/>
        <v>C44-2</v>
      </c>
      <c r="E1290" t="s">
        <v>1168</v>
      </c>
      <c r="F1290">
        <v>2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C45-1</v>
      </c>
      <c r="B1291" t="str">
        <f t="shared" si="153"/>
        <v>1V</v>
      </c>
      <c r="C1291" t="str">
        <f t="shared" si="154"/>
        <v>C45-1V</v>
      </c>
      <c r="D1291" t="str">
        <f t="shared" si="155"/>
        <v>C45-1</v>
      </c>
      <c r="E1291" t="s">
        <v>1169</v>
      </c>
      <c r="F1291">
        <v>1</v>
      </c>
      <c r="G1291" t="s">
        <v>350</v>
      </c>
      <c r="AT1291" t="str">
        <f t="shared" si="156"/>
        <v>1V</v>
      </c>
      <c r="AU1291" t="str">
        <f t="shared" si="157"/>
        <v>--</v>
      </c>
    </row>
    <row r="1292" spans="1:47" x14ac:dyDescent="0.4">
      <c r="A1292" t="str">
        <f t="shared" si="152"/>
        <v>C45-2</v>
      </c>
      <c r="B1292" t="str">
        <f t="shared" si="153"/>
        <v>GND</v>
      </c>
      <c r="C1292" t="str">
        <f t="shared" si="154"/>
        <v>C45-GND</v>
      </c>
      <c r="D1292" t="str">
        <f t="shared" si="155"/>
        <v>C45-2</v>
      </c>
      <c r="E1292" t="s">
        <v>1169</v>
      </c>
      <c r="F1292">
        <v>2</v>
      </c>
      <c r="G1292" t="s">
        <v>348</v>
      </c>
      <c r="AT1292" t="str">
        <f t="shared" si="156"/>
        <v>GND</v>
      </c>
      <c r="AU1292" t="str">
        <f t="shared" si="157"/>
        <v>--</v>
      </c>
    </row>
    <row r="1293" spans="1:47" x14ac:dyDescent="0.4">
      <c r="A1293" t="str">
        <f t="shared" si="152"/>
        <v>C46-1</v>
      </c>
      <c r="B1293" t="str">
        <f t="shared" si="153"/>
        <v>1.8V</v>
      </c>
      <c r="C1293" t="str">
        <f t="shared" si="154"/>
        <v>C46-1.8V</v>
      </c>
      <c r="D1293" t="str">
        <f t="shared" si="155"/>
        <v>C46-1</v>
      </c>
      <c r="E1293" t="s">
        <v>1170</v>
      </c>
      <c r="F1293">
        <v>1</v>
      </c>
      <c r="G1293" t="s">
        <v>349</v>
      </c>
      <c r="AT1293" t="str">
        <f t="shared" si="156"/>
        <v>1.8V</v>
      </c>
      <c r="AU1293" t="str">
        <f t="shared" si="157"/>
        <v>--</v>
      </c>
    </row>
    <row r="1294" spans="1:47" x14ac:dyDescent="0.4">
      <c r="A1294" t="str">
        <f t="shared" si="152"/>
        <v>C46-2</v>
      </c>
      <c r="B1294" t="str">
        <f t="shared" si="153"/>
        <v>GND</v>
      </c>
      <c r="C1294" t="str">
        <f t="shared" si="154"/>
        <v>C46-GND</v>
      </c>
      <c r="D1294" t="str">
        <f t="shared" si="155"/>
        <v>C46-2</v>
      </c>
      <c r="E1294" t="s">
        <v>1170</v>
      </c>
      <c r="F1294">
        <v>2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C47-1</v>
      </c>
      <c r="B1295" t="str">
        <f t="shared" si="153"/>
        <v>1.8V</v>
      </c>
      <c r="C1295" t="str">
        <f t="shared" si="154"/>
        <v>C47-1.8V</v>
      </c>
      <c r="D1295" t="str">
        <f t="shared" si="155"/>
        <v>C47-1</v>
      </c>
      <c r="E1295" t="s">
        <v>1171</v>
      </c>
      <c r="F1295">
        <v>1</v>
      </c>
      <c r="G1295" t="s">
        <v>349</v>
      </c>
      <c r="AT1295" t="str">
        <f t="shared" si="156"/>
        <v>1.8V</v>
      </c>
      <c r="AU1295" t="str">
        <f t="shared" si="157"/>
        <v>--</v>
      </c>
    </row>
    <row r="1296" spans="1:47" x14ac:dyDescent="0.4">
      <c r="A1296" t="str">
        <f t="shared" si="152"/>
        <v>C47-2</v>
      </c>
      <c r="B1296" t="str">
        <f t="shared" si="153"/>
        <v>GND</v>
      </c>
      <c r="C1296" t="str">
        <f t="shared" si="154"/>
        <v>C47-GND</v>
      </c>
      <c r="D1296" t="str">
        <f t="shared" si="155"/>
        <v>C47-2</v>
      </c>
      <c r="E1296" t="s">
        <v>1171</v>
      </c>
      <c r="F1296">
        <v>2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48-1</v>
      </c>
      <c r="B1297" t="str">
        <f t="shared" si="153"/>
        <v>1.8V</v>
      </c>
      <c r="C1297" t="str">
        <f t="shared" si="154"/>
        <v>C48-1.8V</v>
      </c>
      <c r="D1297" t="str">
        <f t="shared" si="155"/>
        <v>C48-1</v>
      </c>
      <c r="E1297" t="s">
        <v>1172</v>
      </c>
      <c r="F1297">
        <v>1</v>
      </c>
      <c r="G1297" t="s">
        <v>349</v>
      </c>
      <c r="AT1297" t="str">
        <f t="shared" si="156"/>
        <v>1.8V</v>
      </c>
      <c r="AU1297" t="str">
        <f t="shared" si="157"/>
        <v>--</v>
      </c>
    </row>
    <row r="1298" spans="1:47" x14ac:dyDescent="0.4">
      <c r="A1298" t="str">
        <f t="shared" si="152"/>
        <v>C48-2</v>
      </c>
      <c r="B1298" t="str">
        <f t="shared" si="153"/>
        <v>GND</v>
      </c>
      <c r="C1298" t="str">
        <f t="shared" si="154"/>
        <v>C48-GND</v>
      </c>
      <c r="D1298" t="str">
        <f t="shared" si="155"/>
        <v>C48-2</v>
      </c>
      <c r="E1298" t="s">
        <v>1172</v>
      </c>
      <c r="F1298">
        <v>2</v>
      </c>
      <c r="G1298" t="s">
        <v>348</v>
      </c>
      <c r="AT1298" t="str">
        <f t="shared" si="156"/>
        <v>GND</v>
      </c>
      <c r="AU1298" t="str">
        <f t="shared" si="157"/>
        <v>--</v>
      </c>
    </row>
    <row r="1299" spans="1:47" x14ac:dyDescent="0.4">
      <c r="A1299" t="str">
        <f t="shared" si="152"/>
        <v>C49-1</v>
      </c>
      <c r="B1299" t="str">
        <f t="shared" si="153"/>
        <v>1V</v>
      </c>
      <c r="C1299" t="str">
        <f t="shared" si="154"/>
        <v>C49-1V</v>
      </c>
      <c r="D1299" t="str">
        <f t="shared" si="155"/>
        <v>C49-1</v>
      </c>
      <c r="E1299" t="s">
        <v>1173</v>
      </c>
      <c r="F1299">
        <v>1</v>
      </c>
      <c r="G1299" t="s">
        <v>350</v>
      </c>
      <c r="AT1299" t="str">
        <f t="shared" si="156"/>
        <v>1V</v>
      </c>
      <c r="AU1299" t="str">
        <f t="shared" si="157"/>
        <v>--</v>
      </c>
    </row>
    <row r="1300" spans="1:47" x14ac:dyDescent="0.4">
      <c r="A1300" t="str">
        <f t="shared" si="152"/>
        <v>C49-2</v>
      </c>
      <c r="B1300" t="str">
        <f t="shared" si="153"/>
        <v>GND</v>
      </c>
      <c r="C1300" t="str">
        <f t="shared" si="154"/>
        <v>C49-GND</v>
      </c>
      <c r="D1300" t="str">
        <f t="shared" si="155"/>
        <v>C49-2</v>
      </c>
      <c r="E1300" t="s">
        <v>1173</v>
      </c>
      <c r="F1300">
        <v>2</v>
      </c>
      <c r="G1300" t="s">
        <v>348</v>
      </c>
      <c r="AT1300" t="str">
        <f t="shared" si="156"/>
        <v>GND</v>
      </c>
      <c r="AU1300" t="str">
        <f t="shared" si="157"/>
        <v>--</v>
      </c>
    </row>
    <row r="1301" spans="1:47" x14ac:dyDescent="0.4">
      <c r="A1301" t="str">
        <f t="shared" si="152"/>
        <v>C50-1</v>
      </c>
      <c r="B1301" t="str">
        <f t="shared" si="153"/>
        <v>VCCIO13</v>
      </c>
      <c r="C1301" t="str">
        <f t="shared" si="154"/>
        <v>C50-VCCIO13</v>
      </c>
      <c r="D1301" t="str">
        <f t="shared" si="155"/>
        <v>C50-1</v>
      </c>
      <c r="E1301" t="s">
        <v>1174</v>
      </c>
      <c r="F1301">
        <v>1</v>
      </c>
      <c r="G1301" t="s">
        <v>1792</v>
      </c>
      <c r="AT1301" t="str">
        <f t="shared" si="156"/>
        <v>VCCIO13</v>
      </c>
      <c r="AU1301" t="str">
        <f t="shared" si="157"/>
        <v>--</v>
      </c>
    </row>
    <row r="1302" spans="1:47" x14ac:dyDescent="0.4">
      <c r="A1302" t="str">
        <f t="shared" si="152"/>
        <v>C50-2</v>
      </c>
      <c r="B1302" t="str">
        <f t="shared" si="153"/>
        <v>GND</v>
      </c>
      <c r="C1302" t="str">
        <f t="shared" si="154"/>
        <v>C50-GND</v>
      </c>
      <c r="D1302" t="str">
        <f t="shared" si="155"/>
        <v>C50-2</v>
      </c>
      <c r="E1302" t="s">
        <v>1174</v>
      </c>
      <c r="F1302">
        <v>2</v>
      </c>
      <c r="G1302" t="s">
        <v>348</v>
      </c>
      <c r="AT1302" t="str">
        <f t="shared" si="156"/>
        <v>GND</v>
      </c>
      <c r="AU1302" t="str">
        <f t="shared" si="157"/>
        <v>--</v>
      </c>
    </row>
    <row r="1303" spans="1:47" x14ac:dyDescent="0.4">
      <c r="A1303" t="str">
        <f t="shared" si="152"/>
        <v>C51-1</v>
      </c>
      <c r="B1303" t="str">
        <f t="shared" si="153"/>
        <v>VCCIO13</v>
      </c>
      <c r="C1303" t="str">
        <f t="shared" si="154"/>
        <v>C51-VCCIO13</v>
      </c>
      <c r="D1303" t="str">
        <f t="shared" si="155"/>
        <v>C51-1</v>
      </c>
      <c r="E1303" t="s">
        <v>1175</v>
      </c>
      <c r="F1303">
        <v>1</v>
      </c>
      <c r="G1303" t="s">
        <v>1792</v>
      </c>
      <c r="AT1303" t="str">
        <f t="shared" si="156"/>
        <v>VCCIO13</v>
      </c>
      <c r="AU1303" t="str">
        <f t="shared" si="157"/>
        <v>--</v>
      </c>
    </row>
    <row r="1304" spans="1:47" x14ac:dyDescent="0.4">
      <c r="A1304" t="str">
        <f t="shared" si="152"/>
        <v>C51-2</v>
      </c>
      <c r="B1304" t="str">
        <f t="shared" si="153"/>
        <v>GND</v>
      </c>
      <c r="C1304" t="str">
        <f t="shared" si="154"/>
        <v>C51-GND</v>
      </c>
      <c r="D1304" t="str">
        <f t="shared" si="155"/>
        <v>C51-2</v>
      </c>
      <c r="E1304" t="s">
        <v>1175</v>
      </c>
      <c r="F1304">
        <v>2</v>
      </c>
      <c r="G1304" t="s">
        <v>348</v>
      </c>
      <c r="AT1304" t="str">
        <f t="shared" si="156"/>
        <v>GND</v>
      </c>
      <c r="AU1304" t="str">
        <f t="shared" si="157"/>
        <v>--</v>
      </c>
    </row>
    <row r="1305" spans="1:47" x14ac:dyDescent="0.4">
      <c r="A1305" t="str">
        <f t="shared" si="152"/>
        <v>C52-1</v>
      </c>
      <c r="B1305" t="str">
        <f t="shared" si="153"/>
        <v>VCCIO13</v>
      </c>
      <c r="C1305" t="str">
        <f t="shared" si="154"/>
        <v>C52-VCCIO13</v>
      </c>
      <c r="D1305" t="str">
        <f t="shared" si="155"/>
        <v>C52-1</v>
      </c>
      <c r="E1305" t="s">
        <v>1176</v>
      </c>
      <c r="F1305">
        <v>1</v>
      </c>
      <c r="G1305" t="s">
        <v>1792</v>
      </c>
      <c r="AT1305" t="str">
        <f t="shared" si="156"/>
        <v>VCCIO13</v>
      </c>
      <c r="AU1305" t="str">
        <f t="shared" si="157"/>
        <v>--</v>
      </c>
    </row>
    <row r="1306" spans="1:47" x14ac:dyDescent="0.4">
      <c r="A1306" t="str">
        <f t="shared" si="152"/>
        <v>C52-2</v>
      </c>
      <c r="B1306" t="str">
        <f t="shared" si="153"/>
        <v>GND</v>
      </c>
      <c r="C1306" t="str">
        <f t="shared" si="154"/>
        <v>C52-GND</v>
      </c>
      <c r="D1306" t="str">
        <f t="shared" si="155"/>
        <v>C52-2</v>
      </c>
      <c r="E1306" t="s">
        <v>1176</v>
      </c>
      <c r="F1306">
        <v>2</v>
      </c>
      <c r="G1306" t="s">
        <v>348</v>
      </c>
      <c r="AT1306" t="str">
        <f t="shared" si="156"/>
        <v>GND</v>
      </c>
      <c r="AU1306" t="str">
        <f t="shared" si="157"/>
        <v>--</v>
      </c>
    </row>
    <row r="1307" spans="1:47" x14ac:dyDescent="0.4">
      <c r="A1307" t="str">
        <f t="shared" si="152"/>
        <v>C53-1</v>
      </c>
      <c r="B1307" t="str">
        <f t="shared" si="153"/>
        <v>GND</v>
      </c>
      <c r="C1307" t="str">
        <f t="shared" si="154"/>
        <v>C53-GND</v>
      </c>
      <c r="D1307" t="str">
        <f t="shared" si="155"/>
        <v>C53-1</v>
      </c>
      <c r="E1307" t="s">
        <v>1177</v>
      </c>
      <c r="F1307">
        <v>1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53-2</v>
      </c>
      <c r="B1308" t="str">
        <f t="shared" si="153"/>
        <v>3.3V</v>
      </c>
      <c r="C1308" t="str">
        <f t="shared" si="154"/>
        <v>C53-3.3V</v>
      </c>
      <c r="D1308" t="str">
        <f t="shared" si="155"/>
        <v>C53-2</v>
      </c>
      <c r="E1308" t="s">
        <v>1177</v>
      </c>
      <c r="F1308">
        <v>2</v>
      </c>
      <c r="G1308" t="s">
        <v>352</v>
      </c>
      <c r="AT1308" t="str">
        <f t="shared" si="156"/>
        <v>3.3V</v>
      </c>
      <c r="AU1308" t="str">
        <f t="shared" si="157"/>
        <v>--</v>
      </c>
    </row>
    <row r="1309" spans="1:47" x14ac:dyDescent="0.4">
      <c r="A1309" t="str">
        <f t="shared" si="152"/>
        <v>C54-1</v>
      </c>
      <c r="B1309" t="str">
        <f t="shared" si="153"/>
        <v>VCCIO13</v>
      </c>
      <c r="C1309" t="str">
        <f t="shared" si="154"/>
        <v>C54-VCCIO13</v>
      </c>
      <c r="D1309" t="str">
        <f t="shared" si="155"/>
        <v>C54-1</v>
      </c>
      <c r="E1309" t="s">
        <v>1178</v>
      </c>
      <c r="F1309">
        <v>1</v>
      </c>
      <c r="G1309" t="s">
        <v>1792</v>
      </c>
      <c r="AT1309" t="str">
        <f t="shared" si="156"/>
        <v>VCCIO13</v>
      </c>
      <c r="AU1309" t="str">
        <f t="shared" si="157"/>
        <v>--</v>
      </c>
    </row>
    <row r="1310" spans="1:47" x14ac:dyDescent="0.4">
      <c r="A1310" t="str">
        <f t="shared" si="152"/>
        <v>C54-2</v>
      </c>
      <c r="B1310" t="str">
        <f t="shared" si="153"/>
        <v>GND</v>
      </c>
      <c r="C1310" t="str">
        <f t="shared" si="154"/>
        <v>C54-GND</v>
      </c>
      <c r="D1310" t="str">
        <f t="shared" si="155"/>
        <v>C54-2</v>
      </c>
      <c r="E1310" t="s">
        <v>1178</v>
      </c>
      <c r="F1310">
        <v>2</v>
      </c>
      <c r="G1310" t="s">
        <v>348</v>
      </c>
      <c r="AT1310" t="str">
        <f t="shared" si="156"/>
        <v>GND</v>
      </c>
      <c r="AU1310" t="str">
        <f t="shared" si="157"/>
        <v>--</v>
      </c>
    </row>
    <row r="1311" spans="1:47" x14ac:dyDescent="0.4">
      <c r="A1311" t="str">
        <f t="shared" si="152"/>
        <v>C55-1</v>
      </c>
      <c r="B1311" t="str">
        <f t="shared" si="153"/>
        <v>3.3V</v>
      </c>
      <c r="C1311" t="str">
        <f t="shared" si="154"/>
        <v>C55-3.3V</v>
      </c>
      <c r="D1311" t="str">
        <f t="shared" si="155"/>
        <v>C55-1</v>
      </c>
      <c r="E1311" t="s">
        <v>1179</v>
      </c>
      <c r="F1311">
        <v>1</v>
      </c>
      <c r="G1311" t="s">
        <v>352</v>
      </c>
      <c r="AT1311" t="str">
        <f t="shared" si="156"/>
        <v>3.3V</v>
      </c>
      <c r="AU1311" t="str">
        <f t="shared" si="157"/>
        <v>--</v>
      </c>
    </row>
    <row r="1312" spans="1:47" x14ac:dyDescent="0.4">
      <c r="A1312" t="str">
        <f t="shared" si="152"/>
        <v>C55-2</v>
      </c>
      <c r="B1312" t="str">
        <f t="shared" si="153"/>
        <v>GND</v>
      </c>
      <c r="C1312" t="str">
        <f t="shared" si="154"/>
        <v>C55-GND</v>
      </c>
      <c r="D1312" t="str">
        <f t="shared" si="155"/>
        <v>C55-2</v>
      </c>
      <c r="E1312" t="s">
        <v>1179</v>
      </c>
      <c r="F1312">
        <v>2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56-1</v>
      </c>
      <c r="B1313" t="str">
        <f t="shared" si="153"/>
        <v>3.3V</v>
      </c>
      <c r="C1313" t="str">
        <f t="shared" si="154"/>
        <v>C56-3.3V</v>
      </c>
      <c r="D1313" t="str">
        <f t="shared" si="155"/>
        <v>C56-1</v>
      </c>
      <c r="E1313" t="s">
        <v>1180</v>
      </c>
      <c r="F1313">
        <v>1</v>
      </c>
      <c r="G1313" t="s">
        <v>352</v>
      </c>
      <c r="AT1313" t="str">
        <f t="shared" si="156"/>
        <v>3.3V</v>
      </c>
      <c r="AU1313" t="str">
        <f t="shared" si="157"/>
        <v>--</v>
      </c>
    </row>
    <row r="1314" spans="1:47" x14ac:dyDescent="0.4">
      <c r="A1314" t="str">
        <f t="shared" si="152"/>
        <v>C56-2</v>
      </c>
      <c r="B1314" t="str">
        <f t="shared" si="153"/>
        <v>NetC56_2</v>
      </c>
      <c r="C1314" t="str">
        <f t="shared" si="154"/>
        <v>C56-NetC56_2</v>
      </c>
      <c r="D1314" t="str">
        <f t="shared" si="155"/>
        <v>C56-2</v>
      </c>
      <c r="E1314" t="s">
        <v>1180</v>
      </c>
      <c r="F1314">
        <v>2</v>
      </c>
      <c r="G1314" t="s">
        <v>1900</v>
      </c>
      <c r="AT1314" t="str">
        <f t="shared" si="156"/>
        <v>NetC56_2</v>
      </c>
      <c r="AU1314" t="str">
        <f t="shared" si="157"/>
        <v>--</v>
      </c>
    </row>
    <row r="1315" spans="1:47" x14ac:dyDescent="0.4">
      <c r="A1315" t="str">
        <f t="shared" si="152"/>
        <v>C57-1</v>
      </c>
      <c r="B1315" t="str">
        <f t="shared" si="153"/>
        <v>3.3V</v>
      </c>
      <c r="C1315" t="str">
        <f t="shared" si="154"/>
        <v>C57-3.3V</v>
      </c>
      <c r="D1315" t="str">
        <f t="shared" si="155"/>
        <v>C57-1</v>
      </c>
      <c r="E1315" t="s">
        <v>1181</v>
      </c>
      <c r="F1315">
        <v>1</v>
      </c>
      <c r="G1315" t="s">
        <v>352</v>
      </c>
      <c r="AT1315" t="str">
        <f t="shared" si="156"/>
        <v>3.3V</v>
      </c>
      <c r="AU1315" t="str">
        <f t="shared" si="157"/>
        <v>--</v>
      </c>
    </row>
    <row r="1316" spans="1:47" x14ac:dyDescent="0.4">
      <c r="A1316" t="str">
        <f t="shared" si="152"/>
        <v>C57-2</v>
      </c>
      <c r="B1316" t="str">
        <f t="shared" si="153"/>
        <v>GND</v>
      </c>
      <c r="C1316" t="str">
        <f t="shared" si="154"/>
        <v>C57-GND</v>
      </c>
      <c r="D1316" t="str">
        <f t="shared" si="155"/>
        <v>C57-2</v>
      </c>
      <c r="E1316" t="s">
        <v>1181</v>
      </c>
      <c r="F1316">
        <v>2</v>
      </c>
      <c r="G1316" t="s">
        <v>348</v>
      </c>
      <c r="AT1316" t="str">
        <f t="shared" si="156"/>
        <v>GND</v>
      </c>
      <c r="AU1316" t="str">
        <f t="shared" si="157"/>
        <v>--</v>
      </c>
    </row>
    <row r="1317" spans="1:47" x14ac:dyDescent="0.4">
      <c r="A1317" t="str">
        <f t="shared" si="152"/>
        <v>C58-1</v>
      </c>
      <c r="B1317" t="str">
        <f t="shared" si="153"/>
        <v>3.3V</v>
      </c>
      <c r="C1317" t="str">
        <f t="shared" si="154"/>
        <v>C58-3.3V</v>
      </c>
      <c r="D1317" t="str">
        <f t="shared" si="155"/>
        <v>C58-1</v>
      </c>
      <c r="E1317" t="s">
        <v>1182</v>
      </c>
      <c r="F1317">
        <v>1</v>
      </c>
      <c r="G1317" t="s">
        <v>352</v>
      </c>
      <c r="AT1317" t="str">
        <f t="shared" si="156"/>
        <v>3.3V</v>
      </c>
      <c r="AU1317" t="str">
        <f t="shared" si="157"/>
        <v>--</v>
      </c>
    </row>
    <row r="1318" spans="1:47" x14ac:dyDescent="0.4">
      <c r="A1318" t="str">
        <f t="shared" si="152"/>
        <v>C58-2</v>
      </c>
      <c r="B1318" t="str">
        <f t="shared" si="153"/>
        <v>GND</v>
      </c>
      <c r="C1318" t="str">
        <f t="shared" si="154"/>
        <v>C58-GND</v>
      </c>
      <c r="D1318" t="str">
        <f t="shared" si="155"/>
        <v>C58-2</v>
      </c>
      <c r="E1318" t="s">
        <v>1182</v>
      </c>
      <c r="F1318">
        <v>2</v>
      </c>
      <c r="G1318" t="s">
        <v>348</v>
      </c>
      <c r="AT1318" t="str">
        <f t="shared" si="156"/>
        <v>GND</v>
      </c>
      <c r="AU1318" t="str">
        <f t="shared" si="157"/>
        <v>--</v>
      </c>
    </row>
    <row r="1319" spans="1:47" x14ac:dyDescent="0.4">
      <c r="A1319" t="str">
        <f t="shared" si="152"/>
        <v>C59-1</v>
      </c>
      <c r="B1319" t="str">
        <f t="shared" si="153"/>
        <v>3.3V</v>
      </c>
      <c r="C1319" t="str">
        <f t="shared" si="154"/>
        <v>C59-3.3V</v>
      </c>
      <c r="D1319" t="str">
        <f t="shared" si="155"/>
        <v>C59-1</v>
      </c>
      <c r="E1319" t="s">
        <v>1183</v>
      </c>
      <c r="F1319">
        <v>1</v>
      </c>
      <c r="G1319" t="s">
        <v>352</v>
      </c>
      <c r="AT1319" t="str">
        <f t="shared" si="156"/>
        <v>3.3V</v>
      </c>
      <c r="AU1319" t="str">
        <f t="shared" si="157"/>
        <v>--</v>
      </c>
    </row>
    <row r="1320" spans="1:47" x14ac:dyDescent="0.4">
      <c r="A1320" t="str">
        <f t="shared" si="152"/>
        <v>C59-2</v>
      </c>
      <c r="B1320" t="str">
        <f t="shared" si="153"/>
        <v>GND</v>
      </c>
      <c r="C1320" t="str">
        <f t="shared" si="154"/>
        <v>C59-GND</v>
      </c>
      <c r="D1320" t="str">
        <f t="shared" si="155"/>
        <v>C59-2</v>
      </c>
      <c r="E1320" t="s">
        <v>1183</v>
      </c>
      <c r="F1320">
        <v>2</v>
      </c>
      <c r="G1320" t="s">
        <v>348</v>
      </c>
      <c r="AT1320" t="str">
        <f t="shared" si="156"/>
        <v>GND</v>
      </c>
      <c r="AU1320" t="str">
        <f t="shared" si="157"/>
        <v>--</v>
      </c>
    </row>
    <row r="1321" spans="1:47" x14ac:dyDescent="0.4">
      <c r="A1321" t="str">
        <f t="shared" si="152"/>
        <v>C60-1</v>
      </c>
      <c r="B1321" t="str">
        <f t="shared" si="153"/>
        <v>3.3V</v>
      </c>
      <c r="C1321" t="str">
        <f t="shared" si="154"/>
        <v>C60-3.3V</v>
      </c>
      <c r="D1321" t="str">
        <f t="shared" si="155"/>
        <v>C60-1</v>
      </c>
      <c r="E1321" t="s">
        <v>1184</v>
      </c>
      <c r="F1321">
        <v>1</v>
      </c>
      <c r="G1321" t="s">
        <v>352</v>
      </c>
      <c r="AT1321" t="str">
        <f t="shared" si="156"/>
        <v>3.3V</v>
      </c>
      <c r="AU1321" t="str">
        <f t="shared" si="157"/>
        <v>--</v>
      </c>
    </row>
    <row r="1322" spans="1:47" x14ac:dyDescent="0.4">
      <c r="A1322" t="str">
        <f t="shared" si="152"/>
        <v>C60-2</v>
      </c>
      <c r="B1322" t="str">
        <f t="shared" si="153"/>
        <v>GND</v>
      </c>
      <c r="C1322" t="str">
        <f t="shared" si="154"/>
        <v>C60-GND</v>
      </c>
      <c r="D1322" t="str">
        <f t="shared" si="155"/>
        <v>C60-2</v>
      </c>
      <c r="E1322" t="s">
        <v>1184</v>
      </c>
      <c r="F1322">
        <v>2</v>
      </c>
      <c r="G1322" t="s">
        <v>348</v>
      </c>
      <c r="AT1322" t="str">
        <f t="shared" si="156"/>
        <v>GND</v>
      </c>
      <c r="AU1322" t="str">
        <f t="shared" si="157"/>
        <v>--</v>
      </c>
    </row>
    <row r="1323" spans="1:47" x14ac:dyDescent="0.4">
      <c r="A1323" t="str">
        <f t="shared" si="152"/>
        <v>C61-1</v>
      </c>
      <c r="B1323" t="str">
        <f t="shared" si="153"/>
        <v>3.3V</v>
      </c>
      <c r="C1323" t="str">
        <f t="shared" si="154"/>
        <v>C61-3.3V</v>
      </c>
      <c r="D1323" t="str">
        <f t="shared" si="155"/>
        <v>C61-1</v>
      </c>
      <c r="E1323" t="s">
        <v>1185</v>
      </c>
      <c r="F1323">
        <v>1</v>
      </c>
      <c r="G1323" t="s">
        <v>352</v>
      </c>
      <c r="AT1323" t="str">
        <f t="shared" si="156"/>
        <v>3.3V</v>
      </c>
      <c r="AU1323" t="str">
        <f t="shared" si="157"/>
        <v>--</v>
      </c>
    </row>
    <row r="1324" spans="1:47" x14ac:dyDescent="0.4">
      <c r="A1324" t="str">
        <f t="shared" si="152"/>
        <v>C61-2</v>
      </c>
      <c r="B1324" t="str">
        <f t="shared" si="153"/>
        <v>GND</v>
      </c>
      <c r="C1324" t="str">
        <f t="shared" si="154"/>
        <v>C61-GND</v>
      </c>
      <c r="D1324" t="str">
        <f t="shared" si="155"/>
        <v>C61-2</v>
      </c>
      <c r="E1324" t="s">
        <v>1185</v>
      </c>
      <c r="F1324">
        <v>2</v>
      </c>
      <c r="G1324" t="s">
        <v>348</v>
      </c>
      <c r="AT1324" t="str">
        <f t="shared" si="156"/>
        <v>GND</v>
      </c>
      <c r="AU1324" t="str">
        <f t="shared" si="157"/>
        <v>--</v>
      </c>
    </row>
    <row r="1325" spans="1:47" x14ac:dyDescent="0.4">
      <c r="A1325" t="str">
        <f t="shared" si="152"/>
        <v>C62-1</v>
      </c>
      <c r="B1325" t="str">
        <f t="shared" si="153"/>
        <v>VCCIO15</v>
      </c>
      <c r="C1325" t="str">
        <f t="shared" si="154"/>
        <v>C62-VCCIO15</v>
      </c>
      <c r="D1325" t="str">
        <f t="shared" si="155"/>
        <v>C62-1</v>
      </c>
      <c r="E1325" t="s">
        <v>1186</v>
      </c>
      <c r="F1325">
        <v>1</v>
      </c>
      <c r="G1325" t="s">
        <v>359</v>
      </c>
      <c r="AT1325" t="str">
        <f t="shared" si="156"/>
        <v>VCCIO15</v>
      </c>
      <c r="AU1325" t="str">
        <f t="shared" si="157"/>
        <v>--</v>
      </c>
    </row>
    <row r="1326" spans="1:47" x14ac:dyDescent="0.4">
      <c r="A1326" t="str">
        <f t="shared" si="152"/>
        <v>C62-2</v>
      </c>
      <c r="B1326" t="str">
        <f t="shared" si="153"/>
        <v>GND</v>
      </c>
      <c r="C1326" t="str">
        <f t="shared" si="154"/>
        <v>C62-GND</v>
      </c>
      <c r="D1326" t="str">
        <f t="shared" si="155"/>
        <v>C62-2</v>
      </c>
      <c r="E1326" t="s">
        <v>1186</v>
      </c>
      <c r="F1326">
        <v>2</v>
      </c>
      <c r="G1326" t="s">
        <v>348</v>
      </c>
      <c r="AT1326" t="str">
        <f t="shared" si="156"/>
        <v>GND</v>
      </c>
      <c r="AU1326" t="str">
        <f t="shared" si="157"/>
        <v>--</v>
      </c>
    </row>
    <row r="1327" spans="1:47" x14ac:dyDescent="0.4">
      <c r="A1327" t="str">
        <f t="shared" si="152"/>
        <v>C63-1</v>
      </c>
      <c r="B1327" t="str">
        <f t="shared" si="153"/>
        <v>VCCIO15</v>
      </c>
      <c r="C1327" t="str">
        <f t="shared" si="154"/>
        <v>C63-VCCIO15</v>
      </c>
      <c r="D1327" t="str">
        <f t="shared" si="155"/>
        <v>C63-1</v>
      </c>
      <c r="E1327" t="s">
        <v>1187</v>
      </c>
      <c r="F1327">
        <v>1</v>
      </c>
      <c r="G1327" t="s">
        <v>359</v>
      </c>
      <c r="AT1327" t="str">
        <f t="shared" si="156"/>
        <v>VCCIO15</v>
      </c>
      <c r="AU1327" t="str">
        <f t="shared" si="157"/>
        <v>--</v>
      </c>
    </row>
    <row r="1328" spans="1:47" x14ac:dyDescent="0.4">
      <c r="A1328" t="str">
        <f t="shared" si="152"/>
        <v>C63-2</v>
      </c>
      <c r="B1328" t="str">
        <f t="shared" si="153"/>
        <v>GND</v>
      </c>
      <c r="C1328" t="str">
        <f t="shared" si="154"/>
        <v>C63-GND</v>
      </c>
      <c r="D1328" t="str">
        <f t="shared" si="155"/>
        <v>C63-2</v>
      </c>
      <c r="E1328" t="s">
        <v>1187</v>
      </c>
      <c r="F1328">
        <v>2</v>
      </c>
      <c r="G1328" t="s">
        <v>348</v>
      </c>
      <c r="AT1328" t="str">
        <f t="shared" si="156"/>
        <v>GND</v>
      </c>
      <c r="AU1328" t="str">
        <f t="shared" si="157"/>
        <v>--</v>
      </c>
    </row>
    <row r="1329" spans="1:47" x14ac:dyDescent="0.4">
      <c r="A1329" t="str">
        <f t="shared" si="152"/>
        <v>C64-1</v>
      </c>
      <c r="B1329" t="str">
        <f t="shared" si="153"/>
        <v>VCCIO15</v>
      </c>
      <c r="C1329" t="str">
        <f t="shared" si="154"/>
        <v>C64-VCCIO15</v>
      </c>
      <c r="D1329" t="str">
        <f t="shared" si="155"/>
        <v>C64-1</v>
      </c>
      <c r="E1329" t="s">
        <v>1188</v>
      </c>
      <c r="F1329">
        <v>1</v>
      </c>
      <c r="G1329" t="s">
        <v>359</v>
      </c>
      <c r="AT1329" t="str">
        <f t="shared" si="156"/>
        <v>VCCIO15</v>
      </c>
      <c r="AU1329" t="str">
        <f t="shared" si="157"/>
        <v>--</v>
      </c>
    </row>
    <row r="1330" spans="1:47" x14ac:dyDescent="0.4">
      <c r="A1330" t="str">
        <f t="shared" si="152"/>
        <v>C64-2</v>
      </c>
      <c r="B1330" t="str">
        <f t="shared" si="153"/>
        <v>GND</v>
      </c>
      <c r="C1330" t="str">
        <f t="shared" si="154"/>
        <v>C64-GND</v>
      </c>
      <c r="D1330" t="str">
        <f t="shared" si="155"/>
        <v>C64-2</v>
      </c>
      <c r="E1330" t="s">
        <v>1188</v>
      </c>
      <c r="F1330">
        <v>2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65-1</v>
      </c>
      <c r="B1331" t="str">
        <f t="shared" si="153"/>
        <v>VCCIO15</v>
      </c>
      <c r="C1331" t="str">
        <f t="shared" si="154"/>
        <v>C65-VCCIO15</v>
      </c>
      <c r="D1331" t="str">
        <f t="shared" si="155"/>
        <v>C65-1</v>
      </c>
      <c r="E1331" t="s">
        <v>1189</v>
      </c>
      <c r="F1331">
        <v>1</v>
      </c>
      <c r="G1331" t="s">
        <v>359</v>
      </c>
      <c r="AT1331" t="str">
        <f t="shared" si="156"/>
        <v>VCCIO15</v>
      </c>
      <c r="AU1331" t="str">
        <f t="shared" si="157"/>
        <v>--</v>
      </c>
    </row>
    <row r="1332" spans="1:47" x14ac:dyDescent="0.4">
      <c r="A1332" t="str">
        <f t="shared" si="152"/>
        <v>C65-2</v>
      </c>
      <c r="B1332" t="str">
        <f t="shared" si="153"/>
        <v>GND</v>
      </c>
      <c r="C1332" t="str">
        <f t="shared" si="154"/>
        <v>C65-GND</v>
      </c>
      <c r="D1332" t="str">
        <f t="shared" si="155"/>
        <v>C65-2</v>
      </c>
      <c r="E1332" t="s">
        <v>1189</v>
      </c>
      <c r="F1332">
        <v>2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66-1</v>
      </c>
      <c r="B1333" t="str">
        <f t="shared" si="153"/>
        <v>VCCIO15</v>
      </c>
      <c r="C1333" t="str">
        <f t="shared" si="154"/>
        <v>C66-VCCIO15</v>
      </c>
      <c r="D1333" t="str">
        <f t="shared" si="155"/>
        <v>C66-1</v>
      </c>
      <c r="E1333" t="s">
        <v>1190</v>
      </c>
      <c r="F1333">
        <v>1</v>
      </c>
      <c r="G1333" t="s">
        <v>359</v>
      </c>
      <c r="AT1333" t="str">
        <f t="shared" si="156"/>
        <v>VCCIO15</v>
      </c>
      <c r="AU1333" t="str">
        <f t="shared" si="157"/>
        <v>--</v>
      </c>
    </row>
    <row r="1334" spans="1:47" x14ac:dyDescent="0.4">
      <c r="A1334" t="str">
        <f t="shared" si="152"/>
        <v>C66-2</v>
      </c>
      <c r="B1334" t="str">
        <f t="shared" si="153"/>
        <v>GND</v>
      </c>
      <c r="C1334" t="str">
        <f t="shared" si="154"/>
        <v>C66-GND</v>
      </c>
      <c r="D1334" t="str">
        <f t="shared" si="155"/>
        <v>C66-2</v>
      </c>
      <c r="E1334" t="s">
        <v>1190</v>
      </c>
      <c r="F1334">
        <v>2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C67-1</v>
      </c>
      <c r="B1335" t="str">
        <f t="shared" si="153"/>
        <v>VCCIO15</v>
      </c>
      <c r="C1335" t="str">
        <f t="shared" si="154"/>
        <v>C67-VCCIO15</v>
      </c>
      <c r="D1335" t="str">
        <f t="shared" si="155"/>
        <v>C67-1</v>
      </c>
      <c r="E1335" t="s">
        <v>1191</v>
      </c>
      <c r="F1335">
        <v>1</v>
      </c>
      <c r="G1335" t="s">
        <v>359</v>
      </c>
      <c r="AT1335" t="str">
        <f t="shared" si="156"/>
        <v>VCCIO15</v>
      </c>
      <c r="AU1335" t="str">
        <f t="shared" si="157"/>
        <v>--</v>
      </c>
    </row>
    <row r="1336" spans="1:47" x14ac:dyDescent="0.4">
      <c r="A1336" t="str">
        <f t="shared" si="152"/>
        <v>C67-2</v>
      </c>
      <c r="B1336" t="str">
        <f t="shared" si="153"/>
        <v>GND</v>
      </c>
      <c r="C1336" t="str">
        <f t="shared" si="154"/>
        <v>C67-GND</v>
      </c>
      <c r="D1336" t="str">
        <f t="shared" si="155"/>
        <v>C67-2</v>
      </c>
      <c r="E1336" t="s">
        <v>1191</v>
      </c>
      <c r="F1336">
        <v>2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C68-1</v>
      </c>
      <c r="B1337" t="str">
        <f t="shared" si="153"/>
        <v>VCCIO16</v>
      </c>
      <c r="C1337" t="str">
        <f t="shared" si="154"/>
        <v>C68-VCCIO16</v>
      </c>
      <c r="D1337" t="str">
        <f t="shared" si="155"/>
        <v>C68-1</v>
      </c>
      <c r="E1337" t="s">
        <v>1192</v>
      </c>
      <c r="F1337">
        <v>1</v>
      </c>
      <c r="G1337" t="s">
        <v>1722</v>
      </c>
      <c r="AT1337" t="str">
        <f t="shared" si="156"/>
        <v>VCCIO16</v>
      </c>
      <c r="AU1337" t="str">
        <f t="shared" si="157"/>
        <v>--</v>
      </c>
    </row>
    <row r="1338" spans="1:47" x14ac:dyDescent="0.4">
      <c r="A1338" t="str">
        <f t="shared" si="152"/>
        <v>C68-2</v>
      </c>
      <c r="B1338" t="str">
        <f t="shared" si="153"/>
        <v>GND</v>
      </c>
      <c r="C1338" t="str">
        <f t="shared" si="154"/>
        <v>C68-GND</v>
      </c>
      <c r="D1338" t="str">
        <f t="shared" si="155"/>
        <v>C68-2</v>
      </c>
      <c r="E1338" t="s">
        <v>1192</v>
      </c>
      <c r="F1338">
        <v>2</v>
      </c>
      <c r="G1338" t="s">
        <v>348</v>
      </c>
      <c r="AT1338" t="str">
        <f t="shared" si="156"/>
        <v>GND</v>
      </c>
      <c r="AU1338" t="str">
        <f t="shared" si="157"/>
        <v>--</v>
      </c>
    </row>
    <row r="1339" spans="1:47" x14ac:dyDescent="0.4">
      <c r="A1339" t="str">
        <f t="shared" si="152"/>
        <v>C69-1</v>
      </c>
      <c r="B1339" t="str">
        <f t="shared" si="153"/>
        <v>GND</v>
      </c>
      <c r="C1339" t="str">
        <f t="shared" si="154"/>
        <v>C69-GND</v>
      </c>
      <c r="D1339" t="str">
        <f t="shared" si="155"/>
        <v>C69-1</v>
      </c>
      <c r="E1339" t="s">
        <v>1193</v>
      </c>
      <c r="F1339">
        <v>1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69-2</v>
      </c>
      <c r="B1340" t="str">
        <f t="shared" si="153"/>
        <v>3.3VIN</v>
      </c>
      <c r="C1340" t="str">
        <f t="shared" si="154"/>
        <v>C69-3.3VIN</v>
      </c>
      <c r="D1340" t="str">
        <f t="shared" si="155"/>
        <v>C69-2</v>
      </c>
      <c r="E1340" t="s">
        <v>1193</v>
      </c>
      <c r="F1340">
        <v>2</v>
      </c>
      <c r="G1340" t="s">
        <v>353</v>
      </c>
      <c r="AT1340" t="str">
        <f t="shared" si="156"/>
        <v>3.3VIN</v>
      </c>
      <c r="AU1340" t="str">
        <f t="shared" si="157"/>
        <v>--</v>
      </c>
    </row>
    <row r="1341" spans="1:47" x14ac:dyDescent="0.4">
      <c r="A1341" t="str">
        <f t="shared" si="152"/>
        <v>C70-1</v>
      </c>
      <c r="B1341" t="str">
        <f t="shared" si="153"/>
        <v>GND</v>
      </c>
      <c r="C1341" t="str">
        <f t="shared" si="154"/>
        <v>C70-GND</v>
      </c>
      <c r="D1341" t="str">
        <f t="shared" si="155"/>
        <v>C70-1</v>
      </c>
      <c r="E1341" t="s">
        <v>1194</v>
      </c>
      <c r="F1341">
        <v>1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70-2</v>
      </c>
      <c r="B1342" t="str">
        <f t="shared" si="153"/>
        <v>VIN</v>
      </c>
      <c r="C1342" t="str">
        <f t="shared" si="154"/>
        <v>C70-VIN</v>
      </c>
      <c r="D1342" t="str">
        <f t="shared" si="155"/>
        <v>C70-2</v>
      </c>
      <c r="E1342" t="s">
        <v>1194</v>
      </c>
      <c r="F1342">
        <v>2</v>
      </c>
      <c r="G1342" t="s">
        <v>345</v>
      </c>
      <c r="AT1342" t="str">
        <f t="shared" si="156"/>
        <v>VIN</v>
      </c>
      <c r="AU1342" t="str">
        <f t="shared" si="157"/>
        <v>--</v>
      </c>
    </row>
    <row r="1343" spans="1:47" x14ac:dyDescent="0.4">
      <c r="A1343" t="str">
        <f t="shared" si="152"/>
        <v>C71-1</v>
      </c>
      <c r="B1343" t="str">
        <f t="shared" si="153"/>
        <v>DDR_PWR</v>
      </c>
      <c r="C1343" t="str">
        <f t="shared" si="154"/>
        <v>C71-DDR_PWR</v>
      </c>
      <c r="D1343" t="str">
        <f t="shared" si="155"/>
        <v>C71-1</v>
      </c>
      <c r="E1343" t="s">
        <v>1195</v>
      </c>
      <c r="F1343">
        <v>1</v>
      </c>
      <c r="G1343" t="s">
        <v>2238</v>
      </c>
      <c r="AT1343" t="str">
        <f t="shared" si="156"/>
        <v>DDR_PWR</v>
      </c>
      <c r="AU1343" t="str">
        <f t="shared" si="157"/>
        <v>--</v>
      </c>
    </row>
    <row r="1344" spans="1:47" x14ac:dyDescent="0.4">
      <c r="A1344" t="str">
        <f t="shared" si="152"/>
        <v>C71-2</v>
      </c>
      <c r="B1344" t="str">
        <f t="shared" si="153"/>
        <v>GND</v>
      </c>
      <c r="C1344" t="str">
        <f t="shared" si="154"/>
        <v>C71-GND</v>
      </c>
      <c r="D1344" t="str">
        <f t="shared" si="155"/>
        <v>C71-2</v>
      </c>
      <c r="E1344" t="s">
        <v>1195</v>
      </c>
      <c r="F1344">
        <v>2</v>
      </c>
      <c r="G1344" t="s">
        <v>348</v>
      </c>
      <c r="AT1344" t="str">
        <f t="shared" si="156"/>
        <v>GND</v>
      </c>
      <c r="AU1344" t="str">
        <f t="shared" si="157"/>
        <v>--</v>
      </c>
    </row>
    <row r="1345" spans="1:47" x14ac:dyDescent="0.4">
      <c r="A1345" t="str">
        <f t="shared" si="152"/>
        <v>C72-1</v>
      </c>
      <c r="B1345" t="str">
        <f t="shared" si="153"/>
        <v>DDR_PWR</v>
      </c>
      <c r="C1345" t="str">
        <f t="shared" si="154"/>
        <v>C72-DDR_PWR</v>
      </c>
      <c r="D1345" t="str">
        <f t="shared" si="155"/>
        <v>C72-1</v>
      </c>
      <c r="E1345" t="s">
        <v>1196</v>
      </c>
      <c r="F1345">
        <v>1</v>
      </c>
      <c r="G1345" t="s">
        <v>2238</v>
      </c>
      <c r="AT1345" t="str">
        <f t="shared" si="156"/>
        <v>DDR_PWR</v>
      </c>
      <c r="AU1345" t="str">
        <f t="shared" si="157"/>
        <v>--</v>
      </c>
    </row>
    <row r="1346" spans="1:47" x14ac:dyDescent="0.4">
      <c r="A1346" t="str">
        <f t="shared" si="152"/>
        <v>C72-2</v>
      </c>
      <c r="B1346" t="str">
        <f t="shared" si="153"/>
        <v>GND</v>
      </c>
      <c r="C1346" t="str">
        <f t="shared" si="154"/>
        <v>C72-GND</v>
      </c>
      <c r="D1346" t="str">
        <f t="shared" si="155"/>
        <v>C72-2</v>
      </c>
      <c r="E1346" t="s">
        <v>1196</v>
      </c>
      <c r="F1346">
        <v>2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73-1</v>
      </c>
      <c r="B1347" t="str">
        <f t="shared" si="153"/>
        <v>GND</v>
      </c>
      <c r="C1347" t="str">
        <f t="shared" si="154"/>
        <v>C73-GND</v>
      </c>
      <c r="D1347" t="str">
        <f t="shared" si="155"/>
        <v>C73-1</v>
      </c>
      <c r="E1347" t="s">
        <v>1197</v>
      </c>
      <c r="F1347">
        <v>1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73-2</v>
      </c>
      <c r="B1348" t="str">
        <f t="shared" si="153"/>
        <v>VIN</v>
      </c>
      <c r="C1348" t="str">
        <f t="shared" si="154"/>
        <v>C73-VIN</v>
      </c>
      <c r="D1348" t="str">
        <f t="shared" si="155"/>
        <v>C73-2</v>
      </c>
      <c r="E1348" t="s">
        <v>1197</v>
      </c>
      <c r="F1348">
        <v>2</v>
      </c>
      <c r="G1348" t="s">
        <v>345</v>
      </c>
      <c r="AT1348" t="str">
        <f t="shared" si="156"/>
        <v>VIN</v>
      </c>
      <c r="AU1348" t="str">
        <f t="shared" si="157"/>
        <v>--</v>
      </c>
    </row>
    <row r="1349" spans="1:47" x14ac:dyDescent="0.4">
      <c r="A1349" t="str">
        <f t="shared" si="152"/>
        <v>C74-1</v>
      </c>
      <c r="B1349" t="str">
        <f t="shared" si="153"/>
        <v>DDR_PWR</v>
      </c>
      <c r="C1349" t="str">
        <f t="shared" si="154"/>
        <v>C74-DDR_PWR</v>
      </c>
      <c r="D1349" t="str">
        <f t="shared" si="155"/>
        <v>C74-1</v>
      </c>
      <c r="E1349" t="s">
        <v>1198</v>
      </c>
      <c r="F1349">
        <v>1</v>
      </c>
      <c r="G1349" t="s">
        <v>2238</v>
      </c>
      <c r="AT1349" t="str">
        <f t="shared" si="156"/>
        <v>DDR_PWR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74-2</v>
      </c>
      <c r="B1350" t="str">
        <f t="shared" ref="B1350:B1413" si="159">IF(OR(E1350=$A$2,E1350=$B$2,E1350=$C$2,E1350=$D$2),"--",G1350)</f>
        <v>GND</v>
      </c>
      <c r="C1350" t="str">
        <f t="shared" ref="C1350:C1413" si="160">$E1350&amp;"-"&amp;$G1350</f>
        <v>C74-GND</v>
      </c>
      <c r="D1350" t="str">
        <f t="shared" ref="D1350:D1413" si="161">A1350</f>
        <v>C74-2</v>
      </c>
      <c r="E1350" t="s">
        <v>1198</v>
      </c>
      <c r="F1350">
        <v>2</v>
      </c>
      <c r="G1350" t="s">
        <v>348</v>
      </c>
      <c r="AT1350" t="str">
        <f t="shared" ref="AT1350:AT1413" si="162">IF(IF(COUNTIF($AO$6:$AQ$150,B1350)&gt;0,"---","--")="---",VLOOKUP(B1350,$AO$6:$AQ$150,3,0),B1350)</f>
        <v>GND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75-1</v>
      </c>
      <c r="B1351" t="str">
        <f t="shared" si="159"/>
        <v>DDR_PWR</v>
      </c>
      <c r="C1351" t="str">
        <f t="shared" si="160"/>
        <v>C75-DDR_PWR</v>
      </c>
      <c r="D1351" t="str">
        <f t="shared" si="161"/>
        <v>C75-1</v>
      </c>
      <c r="E1351" t="s">
        <v>1199</v>
      </c>
      <c r="F1351">
        <v>1</v>
      </c>
      <c r="G1351" t="s">
        <v>2238</v>
      </c>
      <c r="AT1351" t="str">
        <f t="shared" si="162"/>
        <v>DDR_PWR</v>
      </c>
      <c r="AU1351" t="str">
        <f t="shared" si="163"/>
        <v>--</v>
      </c>
    </row>
    <row r="1352" spans="1:47" x14ac:dyDescent="0.4">
      <c r="A1352" t="str">
        <f t="shared" si="158"/>
        <v>C75-2</v>
      </c>
      <c r="B1352" t="str">
        <f t="shared" si="159"/>
        <v>GND</v>
      </c>
      <c r="C1352" t="str">
        <f t="shared" si="160"/>
        <v>C75-GND</v>
      </c>
      <c r="D1352" t="str">
        <f t="shared" si="161"/>
        <v>C75-2</v>
      </c>
      <c r="E1352" t="s">
        <v>1199</v>
      </c>
      <c r="F1352">
        <v>2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76-1</v>
      </c>
      <c r="B1353" t="str">
        <f t="shared" si="159"/>
        <v>1V_MGT</v>
      </c>
      <c r="C1353" t="str">
        <f t="shared" si="160"/>
        <v>C76-1V_MGT</v>
      </c>
      <c r="D1353" t="str">
        <f t="shared" si="161"/>
        <v>C76-1</v>
      </c>
      <c r="E1353" t="s">
        <v>1200</v>
      </c>
      <c r="F1353">
        <v>1</v>
      </c>
      <c r="G1353" t="s">
        <v>1719</v>
      </c>
      <c r="AT1353" t="str">
        <f t="shared" si="162"/>
        <v>1V_MGT</v>
      </c>
      <c r="AU1353" t="str">
        <f t="shared" si="163"/>
        <v>--</v>
      </c>
    </row>
    <row r="1354" spans="1:47" x14ac:dyDescent="0.4">
      <c r="A1354" t="str">
        <f t="shared" si="158"/>
        <v>C76-2</v>
      </c>
      <c r="B1354" t="str">
        <f t="shared" si="159"/>
        <v>GND</v>
      </c>
      <c r="C1354" t="str">
        <f t="shared" si="160"/>
        <v>C76-GND</v>
      </c>
      <c r="D1354" t="str">
        <f t="shared" si="161"/>
        <v>C76-2</v>
      </c>
      <c r="E1354" t="s">
        <v>1200</v>
      </c>
      <c r="F1354">
        <v>2</v>
      </c>
      <c r="G1354" t="s">
        <v>348</v>
      </c>
      <c r="AT1354" t="str">
        <f t="shared" si="162"/>
        <v>GND</v>
      </c>
      <c r="AU1354" t="str">
        <f t="shared" si="163"/>
        <v>--</v>
      </c>
    </row>
    <row r="1355" spans="1:47" x14ac:dyDescent="0.4">
      <c r="A1355" t="str">
        <f t="shared" si="158"/>
        <v>C77-1</v>
      </c>
      <c r="B1355" t="str">
        <f t="shared" si="159"/>
        <v>1V</v>
      </c>
      <c r="C1355" t="str">
        <f t="shared" si="160"/>
        <v>C77-1V</v>
      </c>
      <c r="D1355" t="str">
        <f t="shared" si="161"/>
        <v>C77-1</v>
      </c>
      <c r="E1355" t="s">
        <v>1201</v>
      </c>
      <c r="F1355">
        <v>1</v>
      </c>
      <c r="G1355" t="s">
        <v>350</v>
      </c>
      <c r="AT1355" t="str">
        <f t="shared" si="162"/>
        <v>1V</v>
      </c>
      <c r="AU1355" t="str">
        <f t="shared" si="163"/>
        <v>--</v>
      </c>
    </row>
    <row r="1356" spans="1:47" x14ac:dyDescent="0.4">
      <c r="A1356" t="str">
        <f t="shared" si="158"/>
        <v>C77-2</v>
      </c>
      <c r="B1356" t="str">
        <f t="shared" si="159"/>
        <v>NetC77_2</v>
      </c>
      <c r="C1356" t="str">
        <f t="shared" si="160"/>
        <v>C77-NetC77_2</v>
      </c>
      <c r="D1356" t="str">
        <f t="shared" si="161"/>
        <v>C77-2</v>
      </c>
      <c r="E1356" t="s">
        <v>1201</v>
      </c>
      <c r="F1356">
        <v>2</v>
      </c>
      <c r="G1356" t="s">
        <v>599</v>
      </c>
      <c r="AT1356" t="str">
        <f t="shared" si="162"/>
        <v>NetC77_2</v>
      </c>
      <c r="AU1356" t="str">
        <f t="shared" si="163"/>
        <v>--</v>
      </c>
    </row>
    <row r="1357" spans="1:47" x14ac:dyDescent="0.4">
      <c r="A1357" t="str">
        <f t="shared" si="158"/>
        <v>C78-1</v>
      </c>
      <c r="B1357" t="str">
        <f t="shared" si="159"/>
        <v>DDR_PWR</v>
      </c>
      <c r="C1357" t="str">
        <f t="shared" si="160"/>
        <v>C78-DDR_PWR</v>
      </c>
      <c r="D1357" t="str">
        <f t="shared" si="161"/>
        <v>C78-1</v>
      </c>
      <c r="E1357" t="s">
        <v>1202</v>
      </c>
      <c r="F1357">
        <v>1</v>
      </c>
      <c r="G1357" t="s">
        <v>2238</v>
      </c>
      <c r="AT1357" t="str">
        <f t="shared" si="162"/>
        <v>DDR_PWR</v>
      </c>
      <c r="AU1357" t="str">
        <f t="shared" si="163"/>
        <v>--</v>
      </c>
    </row>
    <row r="1358" spans="1:47" x14ac:dyDescent="0.4">
      <c r="A1358" t="str">
        <f t="shared" si="158"/>
        <v>C78-2</v>
      </c>
      <c r="B1358" t="str">
        <f t="shared" si="159"/>
        <v>GND</v>
      </c>
      <c r="C1358" t="str">
        <f t="shared" si="160"/>
        <v>C78-GND</v>
      </c>
      <c r="D1358" t="str">
        <f t="shared" si="161"/>
        <v>C78-2</v>
      </c>
      <c r="E1358" t="s">
        <v>1202</v>
      </c>
      <c r="F1358">
        <v>2</v>
      </c>
      <c r="G1358" t="s">
        <v>348</v>
      </c>
      <c r="AT1358" t="str">
        <f t="shared" si="162"/>
        <v>GND</v>
      </c>
      <c r="AU1358" t="str">
        <f t="shared" si="163"/>
        <v>--</v>
      </c>
    </row>
    <row r="1359" spans="1:47" x14ac:dyDescent="0.4">
      <c r="A1359" t="str">
        <f t="shared" si="158"/>
        <v>C79-1</v>
      </c>
      <c r="B1359" t="str">
        <f t="shared" si="159"/>
        <v>NetC79_1</v>
      </c>
      <c r="C1359" t="str">
        <f t="shared" si="160"/>
        <v>C79-NetC79_1</v>
      </c>
      <c r="D1359" t="str">
        <f t="shared" si="161"/>
        <v>C79-1</v>
      </c>
      <c r="E1359" t="s">
        <v>1203</v>
      </c>
      <c r="F1359">
        <v>1</v>
      </c>
      <c r="G1359" t="s">
        <v>1902</v>
      </c>
      <c r="AT1359" t="str">
        <f t="shared" si="162"/>
        <v>NetC79_1</v>
      </c>
      <c r="AU1359" t="str">
        <f t="shared" si="163"/>
        <v>--</v>
      </c>
    </row>
    <row r="1360" spans="1:47" x14ac:dyDescent="0.4">
      <c r="A1360" t="str">
        <f t="shared" si="158"/>
        <v>C79-2</v>
      </c>
      <c r="B1360" t="str">
        <f t="shared" si="159"/>
        <v>GND</v>
      </c>
      <c r="C1360" t="str">
        <f t="shared" si="160"/>
        <v>C79-GND</v>
      </c>
      <c r="D1360" t="str">
        <f t="shared" si="161"/>
        <v>C79-2</v>
      </c>
      <c r="E1360" t="s">
        <v>1203</v>
      </c>
      <c r="F1360">
        <v>2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80-1</v>
      </c>
      <c r="B1361" t="str">
        <f t="shared" si="159"/>
        <v>GND</v>
      </c>
      <c r="C1361" t="str">
        <f t="shared" si="160"/>
        <v>C80-GND</v>
      </c>
      <c r="D1361" t="str">
        <f t="shared" si="161"/>
        <v>C80-1</v>
      </c>
      <c r="E1361" t="s">
        <v>1204</v>
      </c>
      <c r="F1361">
        <v>1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C80-2</v>
      </c>
      <c r="B1362" t="str">
        <f t="shared" si="159"/>
        <v>VIN</v>
      </c>
      <c r="C1362" t="str">
        <f t="shared" si="160"/>
        <v>C80-VIN</v>
      </c>
      <c r="D1362" t="str">
        <f t="shared" si="161"/>
        <v>C80-2</v>
      </c>
      <c r="E1362" t="s">
        <v>1204</v>
      </c>
      <c r="F1362">
        <v>2</v>
      </c>
      <c r="G1362" t="s">
        <v>345</v>
      </c>
      <c r="AT1362" t="str">
        <f t="shared" si="162"/>
        <v>VIN</v>
      </c>
      <c r="AU1362" t="str">
        <f t="shared" si="163"/>
        <v>--</v>
      </c>
    </row>
    <row r="1363" spans="1:47" x14ac:dyDescent="0.4">
      <c r="A1363" t="str">
        <f t="shared" si="158"/>
        <v>C81-1</v>
      </c>
      <c r="B1363" t="str">
        <f t="shared" si="159"/>
        <v>1V_MGT</v>
      </c>
      <c r="C1363" t="str">
        <f t="shared" si="160"/>
        <v>C81-1V_MGT</v>
      </c>
      <c r="D1363" t="str">
        <f t="shared" si="161"/>
        <v>C81-1</v>
      </c>
      <c r="E1363" t="s">
        <v>1205</v>
      </c>
      <c r="F1363">
        <v>1</v>
      </c>
      <c r="G1363" t="s">
        <v>1719</v>
      </c>
      <c r="AT1363" t="str">
        <f t="shared" si="162"/>
        <v>1V_MGT</v>
      </c>
      <c r="AU1363" t="str">
        <f t="shared" si="163"/>
        <v>--</v>
      </c>
    </row>
    <row r="1364" spans="1:47" x14ac:dyDescent="0.4">
      <c r="A1364" t="str">
        <f t="shared" si="158"/>
        <v>C81-2</v>
      </c>
      <c r="B1364" t="str">
        <f t="shared" si="159"/>
        <v>GND</v>
      </c>
      <c r="C1364" t="str">
        <f t="shared" si="160"/>
        <v>C81-GND</v>
      </c>
      <c r="D1364" t="str">
        <f t="shared" si="161"/>
        <v>C81-2</v>
      </c>
      <c r="E1364" t="s">
        <v>1205</v>
      </c>
      <c r="F1364">
        <v>2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82-1</v>
      </c>
      <c r="B1365" t="str">
        <f t="shared" si="159"/>
        <v>1V_MGT</v>
      </c>
      <c r="C1365" t="str">
        <f t="shared" si="160"/>
        <v>C82-1V_MGT</v>
      </c>
      <c r="D1365" t="str">
        <f t="shared" si="161"/>
        <v>C82-1</v>
      </c>
      <c r="E1365" t="s">
        <v>1206</v>
      </c>
      <c r="F1365">
        <v>1</v>
      </c>
      <c r="G1365" t="s">
        <v>1719</v>
      </c>
      <c r="AT1365" t="str">
        <f t="shared" si="162"/>
        <v>1V_MGT</v>
      </c>
      <c r="AU1365" t="str">
        <f t="shared" si="163"/>
        <v>--</v>
      </c>
    </row>
    <row r="1366" spans="1:47" x14ac:dyDescent="0.4">
      <c r="A1366" t="str">
        <f t="shared" si="158"/>
        <v>C82-2</v>
      </c>
      <c r="B1366" t="str">
        <f t="shared" si="159"/>
        <v>GND</v>
      </c>
      <c r="C1366" t="str">
        <f t="shared" si="160"/>
        <v>C82-GND</v>
      </c>
      <c r="D1366" t="str">
        <f t="shared" si="161"/>
        <v>C82-2</v>
      </c>
      <c r="E1366" t="s">
        <v>1206</v>
      </c>
      <c r="F1366">
        <v>2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83-1</v>
      </c>
      <c r="B1367" t="str">
        <f t="shared" si="159"/>
        <v>NetC83_1</v>
      </c>
      <c r="C1367" t="str">
        <f t="shared" si="160"/>
        <v>C83-NetC83_1</v>
      </c>
      <c r="D1367" t="str">
        <f t="shared" si="161"/>
        <v>C83-1</v>
      </c>
      <c r="E1367" t="s">
        <v>1207</v>
      </c>
      <c r="F1367">
        <v>1</v>
      </c>
      <c r="G1367" t="s">
        <v>1904</v>
      </c>
      <c r="AT1367" t="str">
        <f t="shared" si="162"/>
        <v>NetC83_1</v>
      </c>
      <c r="AU1367" t="str">
        <f t="shared" si="163"/>
        <v>--</v>
      </c>
    </row>
    <row r="1368" spans="1:47" x14ac:dyDescent="0.4">
      <c r="A1368" t="str">
        <f t="shared" si="158"/>
        <v>C83-2</v>
      </c>
      <c r="B1368" t="str">
        <f t="shared" si="159"/>
        <v>NetC83_2</v>
      </c>
      <c r="C1368" t="str">
        <f t="shared" si="160"/>
        <v>C83-NetC83_2</v>
      </c>
      <c r="D1368" t="str">
        <f t="shared" si="161"/>
        <v>C83-2</v>
      </c>
      <c r="E1368" t="s">
        <v>1207</v>
      </c>
      <c r="F1368">
        <v>2</v>
      </c>
      <c r="G1368" t="s">
        <v>1906</v>
      </c>
      <c r="AT1368" t="str">
        <f t="shared" si="162"/>
        <v>NetC83_2</v>
      </c>
      <c r="AU1368" t="str">
        <f t="shared" si="163"/>
        <v>--</v>
      </c>
    </row>
    <row r="1369" spans="1:47" x14ac:dyDescent="0.4">
      <c r="A1369" t="str">
        <f t="shared" si="158"/>
        <v>C84-1</v>
      </c>
      <c r="B1369" t="str">
        <f t="shared" si="159"/>
        <v>1V_MGT</v>
      </c>
      <c r="C1369" t="str">
        <f t="shared" si="160"/>
        <v>C84-1V_MGT</v>
      </c>
      <c r="D1369" t="str">
        <f t="shared" si="161"/>
        <v>C84-1</v>
      </c>
      <c r="E1369" t="s">
        <v>1208</v>
      </c>
      <c r="F1369">
        <v>1</v>
      </c>
      <c r="G1369" t="s">
        <v>1719</v>
      </c>
      <c r="AT1369" t="str">
        <f t="shared" si="162"/>
        <v>1V_MGT</v>
      </c>
      <c r="AU1369" t="str">
        <f t="shared" si="163"/>
        <v>--</v>
      </c>
    </row>
    <row r="1370" spans="1:47" x14ac:dyDescent="0.4">
      <c r="A1370" t="str">
        <f t="shared" si="158"/>
        <v>C84-2</v>
      </c>
      <c r="B1370" t="str">
        <f t="shared" si="159"/>
        <v>GND</v>
      </c>
      <c r="C1370" t="str">
        <f t="shared" si="160"/>
        <v>C84-GND</v>
      </c>
      <c r="D1370" t="str">
        <f t="shared" si="161"/>
        <v>C84-2</v>
      </c>
      <c r="E1370" t="s">
        <v>1208</v>
      </c>
      <c r="F1370">
        <v>2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85-1</v>
      </c>
      <c r="B1371" t="str">
        <f t="shared" si="159"/>
        <v>GND</v>
      </c>
      <c r="C1371" t="str">
        <f t="shared" si="160"/>
        <v>C85-GND</v>
      </c>
      <c r="D1371" t="str">
        <f t="shared" si="161"/>
        <v>C85-1</v>
      </c>
      <c r="E1371" t="s">
        <v>1209</v>
      </c>
      <c r="F1371">
        <v>1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85-2</v>
      </c>
      <c r="B1372" t="str">
        <f t="shared" si="159"/>
        <v>VIN</v>
      </c>
      <c r="C1372" t="str">
        <f t="shared" si="160"/>
        <v>C85-VIN</v>
      </c>
      <c r="D1372" t="str">
        <f t="shared" si="161"/>
        <v>C85-2</v>
      </c>
      <c r="E1372" t="s">
        <v>1209</v>
      </c>
      <c r="F1372">
        <v>2</v>
      </c>
      <c r="G1372" t="s">
        <v>345</v>
      </c>
      <c r="AT1372" t="str">
        <f t="shared" si="162"/>
        <v>VIN</v>
      </c>
      <c r="AU1372" t="str">
        <f t="shared" si="163"/>
        <v>--</v>
      </c>
    </row>
    <row r="1373" spans="1:47" x14ac:dyDescent="0.4">
      <c r="A1373" t="str">
        <f t="shared" si="158"/>
        <v>C86-1</v>
      </c>
      <c r="B1373" t="str">
        <f t="shared" si="159"/>
        <v>GND</v>
      </c>
      <c r="C1373" t="str">
        <f t="shared" si="160"/>
        <v>C86-GND</v>
      </c>
      <c r="D1373" t="str">
        <f t="shared" si="161"/>
        <v>C86-1</v>
      </c>
      <c r="E1373" t="s">
        <v>1210</v>
      </c>
      <c r="F1373">
        <v>1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C86-2</v>
      </c>
      <c r="B1374" t="str">
        <f t="shared" si="159"/>
        <v>DDR_PWR</v>
      </c>
      <c r="C1374" t="str">
        <f t="shared" si="160"/>
        <v>C86-DDR_PWR</v>
      </c>
      <c r="D1374" t="str">
        <f t="shared" si="161"/>
        <v>C86-2</v>
      </c>
      <c r="E1374" t="s">
        <v>1210</v>
      </c>
      <c r="F1374">
        <v>2</v>
      </c>
      <c r="G1374" t="s">
        <v>2238</v>
      </c>
      <c r="AT1374" t="str">
        <f t="shared" si="162"/>
        <v>DDR_PWR</v>
      </c>
      <c r="AU1374" t="str">
        <f t="shared" si="163"/>
        <v>--</v>
      </c>
    </row>
    <row r="1375" spans="1:47" x14ac:dyDescent="0.4">
      <c r="A1375" t="str">
        <f t="shared" si="158"/>
        <v>C87-1</v>
      </c>
      <c r="B1375" t="str">
        <f t="shared" si="159"/>
        <v>GND</v>
      </c>
      <c r="C1375" t="str">
        <f t="shared" si="160"/>
        <v>C87-GND</v>
      </c>
      <c r="D1375" t="str">
        <f t="shared" si="161"/>
        <v>C87-1</v>
      </c>
      <c r="E1375" t="s">
        <v>1211</v>
      </c>
      <c r="F1375">
        <v>1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87-2</v>
      </c>
      <c r="B1376" t="str">
        <f t="shared" si="159"/>
        <v>DDR_PWR</v>
      </c>
      <c r="C1376" t="str">
        <f t="shared" si="160"/>
        <v>C87-DDR_PWR</v>
      </c>
      <c r="D1376" t="str">
        <f t="shared" si="161"/>
        <v>C87-2</v>
      </c>
      <c r="E1376" t="s">
        <v>1211</v>
      </c>
      <c r="F1376">
        <v>2</v>
      </c>
      <c r="G1376" t="s">
        <v>2238</v>
      </c>
      <c r="AT1376" t="str">
        <f t="shared" si="162"/>
        <v>DDR_PWR</v>
      </c>
      <c r="AU1376" t="str">
        <f t="shared" si="163"/>
        <v>--</v>
      </c>
    </row>
    <row r="1377" spans="1:47" x14ac:dyDescent="0.4">
      <c r="A1377" t="str">
        <f t="shared" si="158"/>
        <v>C88-1</v>
      </c>
      <c r="B1377" t="str">
        <f t="shared" si="159"/>
        <v>GND</v>
      </c>
      <c r="C1377" t="str">
        <f t="shared" si="160"/>
        <v>C88-GND</v>
      </c>
      <c r="D1377" t="str">
        <f t="shared" si="161"/>
        <v>C88-1</v>
      </c>
      <c r="E1377" t="s">
        <v>1212</v>
      </c>
      <c r="F1377">
        <v>1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88-2</v>
      </c>
      <c r="B1378" t="str">
        <f t="shared" si="159"/>
        <v>DDR_PWR</v>
      </c>
      <c r="C1378" t="str">
        <f t="shared" si="160"/>
        <v>C88-DDR_PWR</v>
      </c>
      <c r="D1378" t="str">
        <f t="shared" si="161"/>
        <v>C88-2</v>
      </c>
      <c r="E1378" t="s">
        <v>1212</v>
      </c>
      <c r="F1378">
        <v>2</v>
      </c>
      <c r="G1378" t="s">
        <v>2238</v>
      </c>
      <c r="AT1378" t="str">
        <f t="shared" si="162"/>
        <v>DDR_PWR</v>
      </c>
      <c r="AU1378" t="str">
        <f t="shared" si="163"/>
        <v>--</v>
      </c>
    </row>
    <row r="1379" spans="1:47" x14ac:dyDescent="0.4">
      <c r="A1379" t="str">
        <f t="shared" si="158"/>
        <v>C89-1</v>
      </c>
      <c r="B1379" t="str">
        <f t="shared" si="159"/>
        <v>GND</v>
      </c>
      <c r="C1379" t="str">
        <f t="shared" si="160"/>
        <v>C89-GND</v>
      </c>
      <c r="D1379" t="str">
        <f t="shared" si="161"/>
        <v>C89-1</v>
      </c>
      <c r="E1379" t="s">
        <v>1213</v>
      </c>
      <c r="F1379">
        <v>1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89-2</v>
      </c>
      <c r="B1380" t="str">
        <f t="shared" si="159"/>
        <v>DDR_PWR</v>
      </c>
      <c r="C1380" t="str">
        <f t="shared" si="160"/>
        <v>C89-DDR_PWR</v>
      </c>
      <c r="D1380" t="str">
        <f t="shared" si="161"/>
        <v>C89-2</v>
      </c>
      <c r="E1380" t="s">
        <v>1213</v>
      </c>
      <c r="F1380">
        <v>2</v>
      </c>
      <c r="G1380" t="s">
        <v>2238</v>
      </c>
      <c r="AT1380" t="str">
        <f t="shared" si="162"/>
        <v>DDR_PWR</v>
      </c>
      <c r="AU1380" t="str">
        <f t="shared" si="163"/>
        <v>--</v>
      </c>
    </row>
    <row r="1381" spans="1:47" x14ac:dyDescent="0.4">
      <c r="A1381" t="str">
        <f t="shared" si="158"/>
        <v>C90-1</v>
      </c>
      <c r="B1381" t="str">
        <f t="shared" si="159"/>
        <v>VCCIO16</v>
      </c>
      <c r="C1381" t="str">
        <f t="shared" si="160"/>
        <v>C90-VCCIO16</v>
      </c>
      <c r="D1381" t="str">
        <f t="shared" si="161"/>
        <v>C90-1</v>
      </c>
      <c r="E1381" t="s">
        <v>1214</v>
      </c>
      <c r="F1381">
        <v>1</v>
      </c>
      <c r="G1381" t="s">
        <v>1722</v>
      </c>
      <c r="AT1381" t="str">
        <f t="shared" si="162"/>
        <v>VCCIO16</v>
      </c>
      <c r="AU1381" t="str">
        <f t="shared" si="163"/>
        <v>--</v>
      </c>
    </row>
    <row r="1382" spans="1:47" x14ac:dyDescent="0.4">
      <c r="A1382" t="str">
        <f t="shared" si="158"/>
        <v>C90-2</v>
      </c>
      <c r="B1382" t="str">
        <f t="shared" si="159"/>
        <v>GND</v>
      </c>
      <c r="C1382" t="str">
        <f t="shared" si="160"/>
        <v>C90-GND</v>
      </c>
      <c r="D1382" t="str">
        <f t="shared" si="161"/>
        <v>C90-2</v>
      </c>
      <c r="E1382" t="s">
        <v>1214</v>
      </c>
      <c r="F1382">
        <v>2</v>
      </c>
      <c r="G1382" t="s">
        <v>348</v>
      </c>
      <c r="AT1382" t="str">
        <f t="shared" si="162"/>
        <v>GND</v>
      </c>
      <c r="AU1382" t="str">
        <f t="shared" si="163"/>
        <v>--</v>
      </c>
    </row>
    <row r="1383" spans="1:47" x14ac:dyDescent="0.4">
      <c r="A1383" t="str">
        <f t="shared" si="158"/>
        <v>C91-1</v>
      </c>
      <c r="B1383" t="str">
        <f t="shared" si="159"/>
        <v>VCCIO16</v>
      </c>
      <c r="C1383" t="str">
        <f t="shared" si="160"/>
        <v>C91-VCCIO16</v>
      </c>
      <c r="D1383" t="str">
        <f t="shared" si="161"/>
        <v>C91-1</v>
      </c>
      <c r="E1383" t="s">
        <v>1215</v>
      </c>
      <c r="F1383">
        <v>1</v>
      </c>
      <c r="G1383" t="s">
        <v>1722</v>
      </c>
      <c r="AT1383" t="str">
        <f t="shared" si="162"/>
        <v>VCCIO16</v>
      </c>
      <c r="AU1383" t="str">
        <f t="shared" si="163"/>
        <v>--</v>
      </c>
    </row>
    <row r="1384" spans="1:47" x14ac:dyDescent="0.4">
      <c r="A1384" t="str">
        <f t="shared" si="158"/>
        <v>C91-2</v>
      </c>
      <c r="B1384" t="str">
        <f t="shared" si="159"/>
        <v>GND</v>
      </c>
      <c r="C1384" t="str">
        <f t="shared" si="160"/>
        <v>C91-GND</v>
      </c>
      <c r="D1384" t="str">
        <f t="shared" si="161"/>
        <v>C91-2</v>
      </c>
      <c r="E1384" t="s">
        <v>1215</v>
      </c>
      <c r="F1384">
        <v>2</v>
      </c>
      <c r="G1384" t="s">
        <v>348</v>
      </c>
      <c r="AT1384" t="str">
        <f t="shared" si="162"/>
        <v>GND</v>
      </c>
      <c r="AU1384" t="str">
        <f t="shared" si="163"/>
        <v>--</v>
      </c>
    </row>
    <row r="1385" spans="1:47" x14ac:dyDescent="0.4">
      <c r="A1385" t="str">
        <f t="shared" si="158"/>
        <v>C92-1</v>
      </c>
      <c r="B1385" t="str">
        <f t="shared" si="159"/>
        <v>VCCIO16</v>
      </c>
      <c r="C1385" t="str">
        <f t="shared" si="160"/>
        <v>C92-VCCIO16</v>
      </c>
      <c r="D1385" t="str">
        <f t="shared" si="161"/>
        <v>C92-1</v>
      </c>
      <c r="E1385" t="s">
        <v>1216</v>
      </c>
      <c r="F1385">
        <v>1</v>
      </c>
      <c r="G1385" t="s">
        <v>1722</v>
      </c>
      <c r="AT1385" t="str">
        <f t="shared" si="162"/>
        <v>VCCIO16</v>
      </c>
      <c r="AU1385" t="str">
        <f t="shared" si="163"/>
        <v>--</v>
      </c>
    </row>
    <row r="1386" spans="1:47" x14ac:dyDescent="0.4">
      <c r="A1386" t="str">
        <f t="shared" si="158"/>
        <v>C92-2</v>
      </c>
      <c r="B1386" t="str">
        <f t="shared" si="159"/>
        <v>GND</v>
      </c>
      <c r="C1386" t="str">
        <f t="shared" si="160"/>
        <v>C92-GND</v>
      </c>
      <c r="D1386" t="str">
        <f t="shared" si="161"/>
        <v>C92-2</v>
      </c>
      <c r="E1386" t="s">
        <v>1216</v>
      </c>
      <c r="F1386">
        <v>2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93-1</v>
      </c>
      <c r="B1387" t="str">
        <f t="shared" si="159"/>
        <v>VCCIO16</v>
      </c>
      <c r="C1387" t="str">
        <f t="shared" si="160"/>
        <v>C93-VCCIO16</v>
      </c>
      <c r="D1387" t="str">
        <f t="shared" si="161"/>
        <v>C93-1</v>
      </c>
      <c r="E1387" t="s">
        <v>1217</v>
      </c>
      <c r="F1387">
        <v>1</v>
      </c>
      <c r="G1387" t="s">
        <v>1722</v>
      </c>
      <c r="AT1387" t="str">
        <f t="shared" si="162"/>
        <v>VCCIO16</v>
      </c>
      <c r="AU1387" t="str">
        <f t="shared" si="163"/>
        <v>--</v>
      </c>
    </row>
    <row r="1388" spans="1:47" x14ac:dyDescent="0.4">
      <c r="A1388" t="str">
        <f t="shared" si="158"/>
        <v>C93-2</v>
      </c>
      <c r="B1388" t="str">
        <f t="shared" si="159"/>
        <v>GND</v>
      </c>
      <c r="C1388" t="str">
        <f t="shared" si="160"/>
        <v>C93-GND</v>
      </c>
      <c r="D1388" t="str">
        <f t="shared" si="161"/>
        <v>C93-2</v>
      </c>
      <c r="E1388" t="s">
        <v>1217</v>
      </c>
      <c r="F1388">
        <v>2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94-1</v>
      </c>
      <c r="B1389" t="str">
        <f t="shared" si="159"/>
        <v>DDR_PWR</v>
      </c>
      <c r="C1389" t="str">
        <f t="shared" si="160"/>
        <v>C94-DDR_PWR</v>
      </c>
      <c r="D1389" t="str">
        <f t="shared" si="161"/>
        <v>C94-1</v>
      </c>
      <c r="E1389" t="s">
        <v>1218</v>
      </c>
      <c r="F1389">
        <v>1</v>
      </c>
      <c r="G1389" t="s">
        <v>2238</v>
      </c>
      <c r="AT1389" t="str">
        <f t="shared" si="162"/>
        <v>DDR_PWR</v>
      </c>
      <c r="AU1389" t="str">
        <f t="shared" si="163"/>
        <v>--</v>
      </c>
    </row>
    <row r="1390" spans="1:47" x14ac:dyDescent="0.4">
      <c r="A1390" t="str">
        <f t="shared" si="158"/>
        <v>C94-2</v>
      </c>
      <c r="B1390" t="str">
        <f t="shared" si="159"/>
        <v>GND</v>
      </c>
      <c r="C1390" t="str">
        <f t="shared" si="160"/>
        <v>C94-GND</v>
      </c>
      <c r="D1390" t="str">
        <f t="shared" si="161"/>
        <v>C94-2</v>
      </c>
      <c r="E1390" t="s">
        <v>1218</v>
      </c>
      <c r="F1390">
        <v>2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95-1</v>
      </c>
      <c r="B1391" t="str">
        <f t="shared" si="159"/>
        <v>DDR_PWR</v>
      </c>
      <c r="C1391" t="str">
        <f t="shared" si="160"/>
        <v>C95-DDR_PWR</v>
      </c>
      <c r="D1391" t="str">
        <f t="shared" si="161"/>
        <v>C95-1</v>
      </c>
      <c r="E1391" t="s">
        <v>1219</v>
      </c>
      <c r="F1391">
        <v>1</v>
      </c>
      <c r="G1391" t="s">
        <v>2238</v>
      </c>
      <c r="AT1391" t="str">
        <f t="shared" si="162"/>
        <v>DDR_PWR</v>
      </c>
      <c r="AU1391" t="str">
        <f t="shared" si="163"/>
        <v>--</v>
      </c>
    </row>
    <row r="1392" spans="1:47" x14ac:dyDescent="0.4">
      <c r="A1392" t="str">
        <f t="shared" si="158"/>
        <v>C95-2</v>
      </c>
      <c r="B1392" t="str">
        <f t="shared" si="159"/>
        <v>GND</v>
      </c>
      <c r="C1392" t="str">
        <f t="shared" si="160"/>
        <v>C95-GND</v>
      </c>
      <c r="D1392" t="str">
        <f t="shared" si="161"/>
        <v>C95-2</v>
      </c>
      <c r="E1392" t="s">
        <v>1219</v>
      </c>
      <c r="F1392">
        <v>2</v>
      </c>
      <c r="G1392" t="s">
        <v>348</v>
      </c>
      <c r="AT1392" t="str">
        <f t="shared" si="162"/>
        <v>GND</v>
      </c>
      <c r="AU1392" t="str">
        <f t="shared" si="163"/>
        <v>--</v>
      </c>
    </row>
    <row r="1393" spans="1:47" x14ac:dyDescent="0.4">
      <c r="A1393" t="str">
        <f t="shared" si="158"/>
        <v>C96-1</v>
      </c>
      <c r="B1393" t="str">
        <f t="shared" si="159"/>
        <v>DDR_PWR</v>
      </c>
      <c r="C1393" t="str">
        <f t="shared" si="160"/>
        <v>C96-DDR_PWR</v>
      </c>
      <c r="D1393" t="str">
        <f t="shared" si="161"/>
        <v>C96-1</v>
      </c>
      <c r="E1393" t="s">
        <v>1220</v>
      </c>
      <c r="F1393">
        <v>1</v>
      </c>
      <c r="G1393" t="s">
        <v>2238</v>
      </c>
      <c r="AT1393" t="str">
        <f t="shared" si="162"/>
        <v>DDR_PWR</v>
      </c>
      <c r="AU1393" t="str">
        <f t="shared" si="163"/>
        <v>--</v>
      </c>
    </row>
    <row r="1394" spans="1:47" x14ac:dyDescent="0.4">
      <c r="A1394" t="str">
        <f t="shared" si="158"/>
        <v>C96-2</v>
      </c>
      <c r="B1394" t="str">
        <f t="shared" si="159"/>
        <v>GND</v>
      </c>
      <c r="C1394" t="str">
        <f t="shared" si="160"/>
        <v>C96-GND</v>
      </c>
      <c r="D1394" t="str">
        <f t="shared" si="161"/>
        <v>C96-2</v>
      </c>
      <c r="E1394" t="s">
        <v>1220</v>
      </c>
      <c r="F1394">
        <v>2</v>
      </c>
      <c r="G1394" t="s">
        <v>348</v>
      </c>
      <c r="AT1394" t="str">
        <f t="shared" si="162"/>
        <v>GND</v>
      </c>
      <c r="AU1394" t="str">
        <f t="shared" si="163"/>
        <v>--</v>
      </c>
    </row>
    <row r="1395" spans="1:47" x14ac:dyDescent="0.4">
      <c r="A1395" t="str">
        <f t="shared" si="158"/>
        <v>C97-1</v>
      </c>
      <c r="B1395" t="str">
        <f t="shared" si="159"/>
        <v>DDR_PWR</v>
      </c>
      <c r="C1395" t="str">
        <f t="shared" si="160"/>
        <v>C97-DDR_PWR</v>
      </c>
      <c r="D1395" t="str">
        <f t="shared" si="161"/>
        <v>C97-1</v>
      </c>
      <c r="E1395" t="s">
        <v>1221</v>
      </c>
      <c r="F1395">
        <v>1</v>
      </c>
      <c r="G1395" t="s">
        <v>2238</v>
      </c>
      <c r="AT1395" t="str">
        <f t="shared" si="162"/>
        <v>DDR_PWR</v>
      </c>
      <c r="AU1395" t="str">
        <f t="shared" si="163"/>
        <v>--</v>
      </c>
    </row>
    <row r="1396" spans="1:47" x14ac:dyDescent="0.4">
      <c r="A1396" t="str">
        <f t="shared" si="158"/>
        <v>C97-2</v>
      </c>
      <c r="B1396" t="str">
        <f t="shared" si="159"/>
        <v>GND</v>
      </c>
      <c r="C1396" t="str">
        <f t="shared" si="160"/>
        <v>C97-GND</v>
      </c>
      <c r="D1396" t="str">
        <f t="shared" si="161"/>
        <v>C97-2</v>
      </c>
      <c r="E1396" t="s">
        <v>1221</v>
      </c>
      <c r="F1396">
        <v>2</v>
      </c>
      <c r="G1396" t="s">
        <v>348</v>
      </c>
      <c r="AT1396" t="str">
        <f t="shared" si="162"/>
        <v>GND</v>
      </c>
      <c r="AU1396" t="str">
        <f t="shared" si="163"/>
        <v>--</v>
      </c>
    </row>
    <row r="1397" spans="1:47" x14ac:dyDescent="0.4">
      <c r="A1397" t="str">
        <f t="shared" si="158"/>
        <v>C98-1</v>
      </c>
      <c r="B1397" t="str">
        <f t="shared" si="159"/>
        <v>VCCIO16</v>
      </c>
      <c r="C1397" t="str">
        <f t="shared" si="160"/>
        <v>C98-VCCIO16</v>
      </c>
      <c r="D1397" t="str">
        <f t="shared" si="161"/>
        <v>C98-1</v>
      </c>
      <c r="E1397" t="s">
        <v>1222</v>
      </c>
      <c r="F1397">
        <v>1</v>
      </c>
      <c r="G1397" t="s">
        <v>1722</v>
      </c>
      <c r="AT1397" t="str">
        <f t="shared" si="162"/>
        <v>VCCIO16</v>
      </c>
      <c r="AU1397" t="str">
        <f t="shared" si="163"/>
        <v>--</v>
      </c>
    </row>
    <row r="1398" spans="1:47" x14ac:dyDescent="0.4">
      <c r="A1398" t="str">
        <f t="shared" si="158"/>
        <v>C98-2</v>
      </c>
      <c r="B1398" t="str">
        <f t="shared" si="159"/>
        <v>GND</v>
      </c>
      <c r="C1398" t="str">
        <f t="shared" si="160"/>
        <v>C98-GND</v>
      </c>
      <c r="D1398" t="str">
        <f t="shared" si="161"/>
        <v>C98-2</v>
      </c>
      <c r="E1398" t="s">
        <v>1222</v>
      </c>
      <c r="F1398">
        <v>2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99-1</v>
      </c>
      <c r="B1399" t="str">
        <f t="shared" si="159"/>
        <v>GND</v>
      </c>
      <c r="C1399" t="str">
        <f t="shared" si="160"/>
        <v>C99-GND</v>
      </c>
      <c r="D1399" t="str">
        <f t="shared" si="161"/>
        <v>C99-1</v>
      </c>
      <c r="E1399" t="s">
        <v>1223</v>
      </c>
      <c r="F1399">
        <v>1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99-2</v>
      </c>
      <c r="B1400" t="str">
        <f t="shared" si="159"/>
        <v>1V_MGT</v>
      </c>
      <c r="C1400" t="str">
        <f t="shared" si="160"/>
        <v>C99-1V_MGT</v>
      </c>
      <c r="D1400" t="str">
        <f t="shared" si="161"/>
        <v>C99-2</v>
      </c>
      <c r="E1400" t="s">
        <v>1223</v>
      </c>
      <c r="F1400">
        <v>2</v>
      </c>
      <c r="G1400" t="s">
        <v>1719</v>
      </c>
      <c r="AT1400" t="str">
        <f t="shared" si="162"/>
        <v>1V_MGT</v>
      </c>
      <c r="AU1400" t="str">
        <f t="shared" si="163"/>
        <v>--</v>
      </c>
    </row>
    <row r="1401" spans="1:47" x14ac:dyDescent="0.4">
      <c r="A1401" t="str">
        <f t="shared" si="158"/>
        <v>C100-1</v>
      </c>
      <c r="B1401" t="str">
        <f t="shared" si="159"/>
        <v>GND</v>
      </c>
      <c r="C1401" t="str">
        <f t="shared" si="160"/>
        <v>C100-GND</v>
      </c>
      <c r="D1401" t="str">
        <f t="shared" si="161"/>
        <v>C100-1</v>
      </c>
      <c r="E1401" t="s">
        <v>1224</v>
      </c>
      <c r="F1401">
        <v>1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100-2</v>
      </c>
      <c r="B1402" t="str">
        <f t="shared" si="159"/>
        <v>1.2V_MGT</v>
      </c>
      <c r="C1402" t="str">
        <f t="shared" si="160"/>
        <v>C100-1.2V_MGT</v>
      </c>
      <c r="D1402" t="str">
        <f t="shared" si="161"/>
        <v>C100-2</v>
      </c>
      <c r="E1402" t="s">
        <v>1224</v>
      </c>
      <c r="F1402">
        <v>2</v>
      </c>
      <c r="G1402" t="s">
        <v>1718</v>
      </c>
      <c r="AT1402" t="str">
        <f t="shared" si="162"/>
        <v>1.2V_MGT</v>
      </c>
      <c r="AU1402" t="str">
        <f t="shared" si="163"/>
        <v>--</v>
      </c>
    </row>
    <row r="1403" spans="1:47" x14ac:dyDescent="0.4">
      <c r="A1403" t="str">
        <f t="shared" si="158"/>
        <v>C101-1</v>
      </c>
      <c r="B1403" t="str">
        <f t="shared" si="159"/>
        <v>GND</v>
      </c>
      <c r="C1403" t="str">
        <f t="shared" si="160"/>
        <v>C101-GND</v>
      </c>
      <c r="D1403" t="str">
        <f t="shared" si="161"/>
        <v>C101-1</v>
      </c>
      <c r="E1403" t="s">
        <v>1225</v>
      </c>
      <c r="F1403">
        <v>1</v>
      </c>
      <c r="G1403" t="s">
        <v>348</v>
      </c>
      <c r="AT1403" t="str">
        <f t="shared" si="162"/>
        <v>GND</v>
      </c>
      <c r="AU1403" t="str">
        <f t="shared" si="163"/>
        <v>--</v>
      </c>
    </row>
    <row r="1404" spans="1:47" x14ac:dyDescent="0.4">
      <c r="A1404" t="str">
        <f t="shared" si="158"/>
        <v>C101-2</v>
      </c>
      <c r="B1404" t="str">
        <f t="shared" si="159"/>
        <v>VIN</v>
      </c>
      <c r="C1404" t="str">
        <f t="shared" si="160"/>
        <v>C101-VIN</v>
      </c>
      <c r="D1404" t="str">
        <f t="shared" si="161"/>
        <v>C101-2</v>
      </c>
      <c r="E1404" t="s">
        <v>1225</v>
      </c>
      <c r="F1404">
        <v>2</v>
      </c>
      <c r="G1404" t="s">
        <v>345</v>
      </c>
      <c r="AT1404" t="str">
        <f t="shared" si="162"/>
        <v>VIN</v>
      </c>
      <c r="AU1404" t="str">
        <f t="shared" si="163"/>
        <v>--</v>
      </c>
    </row>
    <row r="1405" spans="1:47" x14ac:dyDescent="0.4">
      <c r="A1405" t="str">
        <f t="shared" si="158"/>
        <v>C102-1</v>
      </c>
      <c r="B1405" t="str">
        <f t="shared" si="159"/>
        <v>GND</v>
      </c>
      <c r="C1405" t="str">
        <f t="shared" si="160"/>
        <v>C102-GND</v>
      </c>
      <c r="D1405" t="str">
        <f t="shared" si="161"/>
        <v>C102-1</v>
      </c>
      <c r="E1405" t="s">
        <v>1226</v>
      </c>
      <c r="F1405">
        <v>1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102-2</v>
      </c>
      <c r="B1406" t="str">
        <f t="shared" si="159"/>
        <v>1.2V_MGT</v>
      </c>
      <c r="C1406" t="str">
        <f t="shared" si="160"/>
        <v>C102-1.2V_MGT</v>
      </c>
      <c r="D1406" t="str">
        <f t="shared" si="161"/>
        <v>C102-2</v>
      </c>
      <c r="E1406" t="s">
        <v>1226</v>
      </c>
      <c r="F1406">
        <v>2</v>
      </c>
      <c r="G1406" t="s">
        <v>1718</v>
      </c>
      <c r="AT1406" t="str">
        <f t="shared" si="162"/>
        <v>1.2V_MGT</v>
      </c>
      <c r="AU1406" t="str">
        <f t="shared" si="163"/>
        <v>--</v>
      </c>
    </row>
    <row r="1407" spans="1:47" x14ac:dyDescent="0.4">
      <c r="A1407" t="str">
        <f t="shared" si="158"/>
        <v>C103-1</v>
      </c>
      <c r="B1407" t="str">
        <f t="shared" si="159"/>
        <v>NetC103_1</v>
      </c>
      <c r="C1407" t="str">
        <f t="shared" si="160"/>
        <v>C103-NetC103_1</v>
      </c>
      <c r="D1407" t="str">
        <f t="shared" si="161"/>
        <v>C103-1</v>
      </c>
      <c r="E1407" t="s">
        <v>1227</v>
      </c>
      <c r="F1407">
        <v>1</v>
      </c>
      <c r="G1407" t="s">
        <v>2274</v>
      </c>
      <c r="AT1407" t="str">
        <f t="shared" si="162"/>
        <v>NetC103_1</v>
      </c>
      <c r="AU1407" t="str">
        <f t="shared" si="163"/>
        <v>--</v>
      </c>
    </row>
    <row r="1408" spans="1:47" x14ac:dyDescent="0.4">
      <c r="A1408" t="str">
        <f t="shared" si="158"/>
        <v>C103-2</v>
      </c>
      <c r="B1408" t="str">
        <f t="shared" si="159"/>
        <v>GND</v>
      </c>
      <c r="C1408" t="str">
        <f t="shared" si="160"/>
        <v>C103-GND</v>
      </c>
      <c r="D1408" t="str">
        <f t="shared" si="161"/>
        <v>C103-2</v>
      </c>
      <c r="E1408" t="s">
        <v>1227</v>
      </c>
      <c r="F1408">
        <v>2</v>
      </c>
      <c r="G1408" t="s">
        <v>348</v>
      </c>
      <c r="AT1408" t="str">
        <f t="shared" si="162"/>
        <v>GND</v>
      </c>
      <c r="AU1408" t="str">
        <f t="shared" si="163"/>
        <v>--</v>
      </c>
    </row>
    <row r="1409" spans="1:47" x14ac:dyDescent="0.4">
      <c r="A1409" t="str">
        <f t="shared" si="158"/>
        <v>C104-1</v>
      </c>
      <c r="B1409" t="str">
        <f t="shared" si="159"/>
        <v>NetC104_1</v>
      </c>
      <c r="C1409" t="str">
        <f t="shared" si="160"/>
        <v>C104-NetC104_1</v>
      </c>
      <c r="D1409" t="str">
        <f t="shared" si="161"/>
        <v>C104-1</v>
      </c>
      <c r="E1409" t="s">
        <v>1228</v>
      </c>
      <c r="F1409">
        <v>1</v>
      </c>
      <c r="G1409" t="s">
        <v>2275</v>
      </c>
      <c r="AT1409" t="str">
        <f t="shared" si="162"/>
        <v>NetC104_1</v>
      </c>
      <c r="AU1409" t="str">
        <f t="shared" si="163"/>
        <v>--</v>
      </c>
    </row>
    <row r="1410" spans="1:47" x14ac:dyDescent="0.4">
      <c r="A1410" t="str">
        <f t="shared" si="158"/>
        <v>C104-2</v>
      </c>
      <c r="B1410" t="str">
        <f t="shared" si="159"/>
        <v>GND</v>
      </c>
      <c r="C1410" t="str">
        <f t="shared" si="160"/>
        <v>C104-GND</v>
      </c>
      <c r="D1410" t="str">
        <f t="shared" si="161"/>
        <v>C104-2</v>
      </c>
      <c r="E1410" t="s">
        <v>1228</v>
      </c>
      <c r="F1410">
        <v>2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105-1</v>
      </c>
      <c r="B1411" t="str">
        <f t="shared" si="159"/>
        <v>CLK3_N</v>
      </c>
      <c r="C1411" t="str">
        <f t="shared" si="160"/>
        <v>C105-CLK3_N</v>
      </c>
      <c r="D1411" t="str">
        <f t="shared" si="161"/>
        <v>C105-1</v>
      </c>
      <c r="E1411" t="s">
        <v>1229</v>
      </c>
      <c r="F1411">
        <v>1</v>
      </c>
      <c r="G1411" t="s">
        <v>2241</v>
      </c>
      <c r="AT1411" t="str">
        <f t="shared" si="162"/>
        <v>PLL_CLK_N</v>
      </c>
      <c r="AU1411" t="str">
        <f t="shared" si="163"/>
        <v>C105</v>
      </c>
    </row>
    <row r="1412" spans="1:47" x14ac:dyDescent="0.4">
      <c r="A1412" t="str">
        <f t="shared" si="158"/>
        <v>C105-2</v>
      </c>
      <c r="B1412" t="str">
        <f t="shared" si="159"/>
        <v>PLL_CLK_N</v>
      </c>
      <c r="C1412" t="str">
        <f t="shared" si="160"/>
        <v>C105-PLL_CLK_N</v>
      </c>
      <c r="D1412" t="str">
        <f t="shared" si="161"/>
        <v>C105-2</v>
      </c>
      <c r="E1412" t="s">
        <v>1229</v>
      </c>
      <c r="F1412">
        <v>2</v>
      </c>
      <c r="G1412" t="s">
        <v>1919</v>
      </c>
      <c r="AT1412" t="str">
        <f t="shared" si="162"/>
        <v>CLK3_N</v>
      </c>
      <c r="AU1412" t="str">
        <f t="shared" si="163"/>
        <v>C105</v>
      </c>
    </row>
    <row r="1413" spans="1:47" x14ac:dyDescent="0.4">
      <c r="A1413" t="str">
        <f t="shared" si="158"/>
        <v>C106-1</v>
      </c>
      <c r="B1413" t="str">
        <f t="shared" si="159"/>
        <v>DDR_PWR</v>
      </c>
      <c r="C1413" t="str">
        <f t="shared" si="160"/>
        <v>C106-DDR_PWR</v>
      </c>
      <c r="D1413" t="str">
        <f t="shared" si="161"/>
        <v>C106-1</v>
      </c>
      <c r="E1413" t="s">
        <v>1230</v>
      </c>
      <c r="F1413">
        <v>1</v>
      </c>
      <c r="G1413" t="s">
        <v>2238</v>
      </c>
      <c r="AT1413" t="str">
        <f t="shared" si="162"/>
        <v>DDR_PWR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106-2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106-GND</v>
      </c>
      <c r="D1414" t="str">
        <f t="shared" ref="D1414:D1477" si="167">A1414</f>
        <v>C106-2</v>
      </c>
      <c r="E1414" t="s">
        <v>1230</v>
      </c>
      <c r="F1414">
        <v>2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107-1</v>
      </c>
      <c r="B1415" t="str">
        <f t="shared" si="165"/>
        <v>1.2V_MGT</v>
      </c>
      <c r="C1415" t="str">
        <f t="shared" si="166"/>
        <v>C107-1.2V_MGT</v>
      </c>
      <c r="D1415" t="str">
        <f t="shared" si="167"/>
        <v>C107-1</v>
      </c>
      <c r="E1415" t="s">
        <v>1231</v>
      </c>
      <c r="F1415">
        <v>1</v>
      </c>
      <c r="G1415" t="s">
        <v>1718</v>
      </c>
      <c r="AT1415" t="str">
        <f t="shared" si="168"/>
        <v>1.2V_MGT</v>
      </c>
      <c r="AU1415" t="str">
        <f t="shared" si="169"/>
        <v>--</v>
      </c>
    </row>
    <row r="1416" spans="1:47" x14ac:dyDescent="0.4">
      <c r="A1416" t="str">
        <f t="shared" si="164"/>
        <v>C107-2</v>
      </c>
      <c r="B1416" t="str">
        <f t="shared" si="165"/>
        <v>GND</v>
      </c>
      <c r="C1416" t="str">
        <f t="shared" si="166"/>
        <v>C107-GND</v>
      </c>
      <c r="D1416" t="str">
        <f t="shared" si="167"/>
        <v>C107-2</v>
      </c>
      <c r="E1416" t="s">
        <v>1231</v>
      </c>
      <c r="F1416">
        <v>2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108-1</v>
      </c>
      <c r="B1417" t="str">
        <f t="shared" si="165"/>
        <v>DDR_PWR</v>
      </c>
      <c r="C1417" t="str">
        <f t="shared" si="166"/>
        <v>C108-DDR_PWR</v>
      </c>
      <c r="D1417" t="str">
        <f t="shared" si="167"/>
        <v>C108-1</v>
      </c>
      <c r="E1417" t="s">
        <v>1232</v>
      </c>
      <c r="F1417">
        <v>1</v>
      </c>
      <c r="G1417" t="s">
        <v>2238</v>
      </c>
      <c r="AT1417" t="str">
        <f t="shared" si="168"/>
        <v>DDR_PWR</v>
      </c>
      <c r="AU1417" t="str">
        <f t="shared" si="169"/>
        <v>--</v>
      </c>
    </row>
    <row r="1418" spans="1:47" x14ac:dyDescent="0.4">
      <c r="A1418" t="str">
        <f t="shared" si="164"/>
        <v>C108-2</v>
      </c>
      <c r="B1418" t="str">
        <f t="shared" si="165"/>
        <v>GND</v>
      </c>
      <c r="C1418" t="str">
        <f t="shared" si="166"/>
        <v>C108-GND</v>
      </c>
      <c r="D1418" t="str">
        <f t="shared" si="167"/>
        <v>C108-2</v>
      </c>
      <c r="E1418" t="s">
        <v>1232</v>
      </c>
      <c r="F1418">
        <v>2</v>
      </c>
      <c r="G1418" t="s">
        <v>348</v>
      </c>
      <c r="AT1418" t="str">
        <f t="shared" si="168"/>
        <v>GND</v>
      </c>
      <c r="AU1418" t="str">
        <f t="shared" si="169"/>
        <v>--</v>
      </c>
    </row>
    <row r="1419" spans="1:47" x14ac:dyDescent="0.4">
      <c r="A1419" t="str">
        <f t="shared" si="164"/>
        <v>C109-1</v>
      </c>
      <c r="B1419" t="str">
        <f t="shared" si="165"/>
        <v>DDR_PWR</v>
      </c>
      <c r="C1419" t="str">
        <f t="shared" si="166"/>
        <v>C109-DDR_PWR</v>
      </c>
      <c r="D1419" t="str">
        <f t="shared" si="167"/>
        <v>C109-1</v>
      </c>
      <c r="E1419" t="s">
        <v>1233</v>
      </c>
      <c r="F1419">
        <v>1</v>
      </c>
      <c r="G1419" t="s">
        <v>2238</v>
      </c>
      <c r="AT1419" t="str">
        <f t="shared" si="168"/>
        <v>DDR_PWR</v>
      </c>
      <c r="AU1419" t="str">
        <f t="shared" si="169"/>
        <v>--</v>
      </c>
    </row>
    <row r="1420" spans="1:47" x14ac:dyDescent="0.4">
      <c r="A1420" t="str">
        <f t="shared" si="164"/>
        <v>C109-2</v>
      </c>
      <c r="B1420" t="str">
        <f t="shared" si="165"/>
        <v>GND</v>
      </c>
      <c r="C1420" t="str">
        <f t="shared" si="166"/>
        <v>C109-GND</v>
      </c>
      <c r="D1420" t="str">
        <f t="shared" si="167"/>
        <v>C109-2</v>
      </c>
      <c r="E1420" t="s">
        <v>1233</v>
      </c>
      <c r="F1420">
        <v>2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C110-1</v>
      </c>
      <c r="B1421" t="str">
        <f t="shared" si="165"/>
        <v>DDR_PWR</v>
      </c>
      <c r="C1421" t="str">
        <f t="shared" si="166"/>
        <v>C110-DDR_PWR</v>
      </c>
      <c r="D1421" t="str">
        <f t="shared" si="167"/>
        <v>C110-1</v>
      </c>
      <c r="E1421" t="s">
        <v>2170</v>
      </c>
      <c r="F1421">
        <v>1</v>
      </c>
      <c r="G1421" t="s">
        <v>2238</v>
      </c>
      <c r="AT1421" t="str">
        <f t="shared" si="168"/>
        <v>DDR_PWR</v>
      </c>
      <c r="AU1421" t="str">
        <f t="shared" si="169"/>
        <v>--</v>
      </c>
    </row>
    <row r="1422" spans="1:47" x14ac:dyDescent="0.4">
      <c r="A1422" t="str">
        <f t="shared" si="164"/>
        <v>C110-2</v>
      </c>
      <c r="B1422" t="str">
        <f t="shared" si="165"/>
        <v>GND</v>
      </c>
      <c r="C1422" t="str">
        <f t="shared" si="166"/>
        <v>C110-GND</v>
      </c>
      <c r="D1422" t="str">
        <f t="shared" si="167"/>
        <v>C110-2</v>
      </c>
      <c r="E1422" t="s">
        <v>2170</v>
      </c>
      <c r="F1422">
        <v>2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111-1</v>
      </c>
      <c r="B1423" t="str">
        <f t="shared" si="165"/>
        <v>DDR_PWR</v>
      </c>
      <c r="C1423" t="str">
        <f t="shared" si="166"/>
        <v>C111-DDR_PWR</v>
      </c>
      <c r="D1423" t="str">
        <f t="shared" si="167"/>
        <v>C111-1</v>
      </c>
      <c r="E1423" t="s">
        <v>1234</v>
      </c>
      <c r="F1423">
        <v>1</v>
      </c>
      <c r="G1423" t="s">
        <v>2238</v>
      </c>
      <c r="AT1423" t="str">
        <f t="shared" si="168"/>
        <v>DDR_PWR</v>
      </c>
      <c r="AU1423" t="str">
        <f t="shared" si="169"/>
        <v>--</v>
      </c>
    </row>
    <row r="1424" spans="1:47" x14ac:dyDescent="0.4">
      <c r="A1424" t="str">
        <f t="shared" si="164"/>
        <v>C111-2</v>
      </c>
      <c r="B1424" t="str">
        <f t="shared" si="165"/>
        <v>GND</v>
      </c>
      <c r="C1424" t="str">
        <f t="shared" si="166"/>
        <v>C111-GND</v>
      </c>
      <c r="D1424" t="str">
        <f t="shared" si="167"/>
        <v>C111-2</v>
      </c>
      <c r="E1424" t="s">
        <v>1234</v>
      </c>
      <c r="F1424">
        <v>2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112-1</v>
      </c>
      <c r="B1425" t="str">
        <f t="shared" si="165"/>
        <v>DDR_PWR</v>
      </c>
      <c r="C1425" t="str">
        <f t="shared" si="166"/>
        <v>C112-DDR_PWR</v>
      </c>
      <c r="D1425" t="str">
        <f t="shared" si="167"/>
        <v>C112-1</v>
      </c>
      <c r="E1425" t="s">
        <v>1401</v>
      </c>
      <c r="F1425">
        <v>1</v>
      </c>
      <c r="G1425" t="s">
        <v>2238</v>
      </c>
      <c r="AT1425" t="str">
        <f t="shared" si="168"/>
        <v>DDR_PWR</v>
      </c>
      <c r="AU1425" t="str">
        <f t="shared" si="169"/>
        <v>--</v>
      </c>
    </row>
    <row r="1426" spans="1:47" x14ac:dyDescent="0.4">
      <c r="A1426" t="str">
        <f t="shared" si="164"/>
        <v>C112-2</v>
      </c>
      <c r="B1426" t="str">
        <f t="shared" si="165"/>
        <v>GND</v>
      </c>
      <c r="C1426" t="str">
        <f t="shared" si="166"/>
        <v>C112-GND</v>
      </c>
      <c r="D1426" t="str">
        <f t="shared" si="167"/>
        <v>C112-2</v>
      </c>
      <c r="E1426" t="s">
        <v>1401</v>
      </c>
      <c r="F1426">
        <v>2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113-1</v>
      </c>
      <c r="B1427" t="str">
        <f t="shared" si="165"/>
        <v>3.3V</v>
      </c>
      <c r="C1427" t="str">
        <f t="shared" si="166"/>
        <v>C113-3.3V</v>
      </c>
      <c r="D1427" t="str">
        <f t="shared" si="167"/>
        <v>C113-1</v>
      </c>
      <c r="E1427" t="s">
        <v>1402</v>
      </c>
      <c r="F1427">
        <v>1</v>
      </c>
      <c r="G1427" t="s">
        <v>352</v>
      </c>
      <c r="AT1427" t="str">
        <f t="shared" si="168"/>
        <v>3.3V</v>
      </c>
      <c r="AU1427" t="str">
        <f t="shared" si="169"/>
        <v>--</v>
      </c>
    </row>
    <row r="1428" spans="1:47" x14ac:dyDescent="0.4">
      <c r="A1428" t="str">
        <f t="shared" si="164"/>
        <v>C113-2</v>
      </c>
      <c r="B1428" t="str">
        <f t="shared" si="165"/>
        <v>GND</v>
      </c>
      <c r="C1428" t="str">
        <f t="shared" si="166"/>
        <v>C113-GND</v>
      </c>
      <c r="D1428" t="str">
        <f t="shared" si="167"/>
        <v>C113-2</v>
      </c>
      <c r="E1428" t="s">
        <v>1402</v>
      </c>
      <c r="F1428">
        <v>2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114-1</v>
      </c>
      <c r="B1429" t="str">
        <f t="shared" si="165"/>
        <v>DDR_PWR</v>
      </c>
      <c r="C1429" t="str">
        <f t="shared" si="166"/>
        <v>C114-DDR_PWR</v>
      </c>
      <c r="D1429" t="str">
        <f t="shared" si="167"/>
        <v>C114-1</v>
      </c>
      <c r="E1429" t="s">
        <v>1403</v>
      </c>
      <c r="F1429">
        <v>1</v>
      </c>
      <c r="G1429" t="s">
        <v>2238</v>
      </c>
      <c r="AT1429" t="str">
        <f t="shared" si="168"/>
        <v>DDR_PWR</v>
      </c>
      <c r="AU1429" t="str">
        <f t="shared" si="169"/>
        <v>--</v>
      </c>
    </row>
    <row r="1430" spans="1:47" x14ac:dyDescent="0.4">
      <c r="A1430" t="str">
        <f t="shared" si="164"/>
        <v>C114-2</v>
      </c>
      <c r="B1430" t="str">
        <f t="shared" si="165"/>
        <v>VTTREF</v>
      </c>
      <c r="C1430" t="str">
        <f t="shared" si="166"/>
        <v>C114-VTTREF</v>
      </c>
      <c r="D1430" t="str">
        <f t="shared" si="167"/>
        <v>C114-2</v>
      </c>
      <c r="E1430" t="s">
        <v>1403</v>
      </c>
      <c r="F1430">
        <v>2</v>
      </c>
      <c r="G1430" t="s">
        <v>627</v>
      </c>
      <c r="AT1430" t="str">
        <f t="shared" si="168"/>
        <v>VTTREF</v>
      </c>
      <c r="AU1430" t="str">
        <f t="shared" si="169"/>
        <v>--</v>
      </c>
    </row>
    <row r="1431" spans="1:47" x14ac:dyDescent="0.4">
      <c r="A1431" t="str">
        <f t="shared" si="164"/>
        <v>C115-1</v>
      </c>
      <c r="B1431" t="str">
        <f t="shared" si="165"/>
        <v>DDR_PWR</v>
      </c>
      <c r="C1431" t="str">
        <f t="shared" si="166"/>
        <v>C115-DDR_PWR</v>
      </c>
      <c r="D1431" t="str">
        <f t="shared" si="167"/>
        <v>C115-1</v>
      </c>
      <c r="E1431" t="s">
        <v>1404</v>
      </c>
      <c r="F1431">
        <v>1</v>
      </c>
      <c r="G1431" t="s">
        <v>2238</v>
      </c>
      <c r="AT1431" t="str">
        <f t="shared" si="168"/>
        <v>DDR_PWR</v>
      </c>
      <c r="AU1431" t="str">
        <f t="shared" si="169"/>
        <v>--</v>
      </c>
    </row>
    <row r="1432" spans="1:47" x14ac:dyDescent="0.4">
      <c r="A1432" t="str">
        <f t="shared" si="164"/>
        <v>C115-2</v>
      </c>
      <c r="B1432" t="str">
        <f t="shared" si="165"/>
        <v>VTTREF</v>
      </c>
      <c r="C1432" t="str">
        <f t="shared" si="166"/>
        <v>C115-VTTREF</v>
      </c>
      <c r="D1432" t="str">
        <f t="shared" si="167"/>
        <v>C115-2</v>
      </c>
      <c r="E1432" t="s">
        <v>1404</v>
      </c>
      <c r="F1432">
        <v>2</v>
      </c>
      <c r="G1432" t="s">
        <v>627</v>
      </c>
      <c r="AT1432" t="str">
        <f t="shared" si="168"/>
        <v>VTTREF</v>
      </c>
      <c r="AU1432" t="str">
        <f t="shared" si="169"/>
        <v>--</v>
      </c>
    </row>
    <row r="1433" spans="1:47" x14ac:dyDescent="0.4">
      <c r="A1433" t="str">
        <f t="shared" si="164"/>
        <v>C116-1</v>
      </c>
      <c r="B1433" t="str">
        <f t="shared" si="165"/>
        <v>VTTREF</v>
      </c>
      <c r="C1433" t="str">
        <f t="shared" si="166"/>
        <v>C116-VTTREF</v>
      </c>
      <c r="D1433" t="str">
        <f t="shared" si="167"/>
        <v>C116-1</v>
      </c>
      <c r="E1433" t="s">
        <v>1405</v>
      </c>
      <c r="F1433">
        <v>1</v>
      </c>
      <c r="G1433" t="s">
        <v>627</v>
      </c>
      <c r="AT1433" t="str">
        <f t="shared" si="168"/>
        <v>VTTREF</v>
      </c>
      <c r="AU1433" t="str">
        <f t="shared" si="169"/>
        <v>--</v>
      </c>
    </row>
    <row r="1434" spans="1:47" x14ac:dyDescent="0.4">
      <c r="A1434" t="str">
        <f t="shared" si="164"/>
        <v>C116-2</v>
      </c>
      <c r="B1434" t="str">
        <f t="shared" si="165"/>
        <v>GND</v>
      </c>
      <c r="C1434" t="str">
        <f t="shared" si="166"/>
        <v>C116-GND</v>
      </c>
      <c r="D1434" t="str">
        <f t="shared" si="167"/>
        <v>C116-2</v>
      </c>
      <c r="E1434" t="s">
        <v>1405</v>
      </c>
      <c r="F1434">
        <v>2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117-1</v>
      </c>
      <c r="B1435" t="str">
        <f t="shared" si="165"/>
        <v>VTTREF</v>
      </c>
      <c r="C1435" t="str">
        <f t="shared" si="166"/>
        <v>C117-VTTREF</v>
      </c>
      <c r="D1435" t="str">
        <f t="shared" si="167"/>
        <v>C117-1</v>
      </c>
      <c r="E1435" t="s">
        <v>1406</v>
      </c>
      <c r="F1435">
        <v>1</v>
      </c>
      <c r="G1435" t="s">
        <v>627</v>
      </c>
      <c r="AT1435" t="str">
        <f t="shared" si="168"/>
        <v>VTTREF</v>
      </c>
      <c r="AU1435" t="str">
        <f t="shared" si="169"/>
        <v>--</v>
      </c>
    </row>
    <row r="1436" spans="1:47" x14ac:dyDescent="0.4">
      <c r="A1436" t="str">
        <f t="shared" si="164"/>
        <v>C117-2</v>
      </c>
      <c r="B1436" t="str">
        <f t="shared" si="165"/>
        <v>GND</v>
      </c>
      <c r="C1436" t="str">
        <f t="shared" si="166"/>
        <v>C117-GND</v>
      </c>
      <c r="D1436" t="str">
        <f t="shared" si="167"/>
        <v>C117-2</v>
      </c>
      <c r="E1436" t="s">
        <v>1406</v>
      </c>
      <c r="F1436">
        <v>2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118-1</v>
      </c>
      <c r="B1437" t="str">
        <f t="shared" si="165"/>
        <v>GND</v>
      </c>
      <c r="C1437" t="str">
        <f t="shared" si="166"/>
        <v>C118-GND</v>
      </c>
      <c r="D1437" t="str">
        <f t="shared" si="167"/>
        <v>C118-1</v>
      </c>
      <c r="E1437" t="s">
        <v>2171</v>
      </c>
      <c r="F1437">
        <v>1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118-2</v>
      </c>
      <c r="B1438" t="str">
        <f t="shared" si="165"/>
        <v>1V_MGT</v>
      </c>
      <c r="C1438" t="str">
        <f t="shared" si="166"/>
        <v>C118-1V_MGT</v>
      </c>
      <c r="D1438" t="str">
        <f t="shared" si="167"/>
        <v>C118-2</v>
      </c>
      <c r="E1438" t="s">
        <v>2171</v>
      </c>
      <c r="F1438">
        <v>2</v>
      </c>
      <c r="G1438" t="s">
        <v>1719</v>
      </c>
      <c r="AT1438" t="str">
        <f t="shared" si="168"/>
        <v>1V_MGT</v>
      </c>
      <c r="AU1438" t="str">
        <f t="shared" si="169"/>
        <v>--</v>
      </c>
    </row>
    <row r="1439" spans="1:47" x14ac:dyDescent="0.4">
      <c r="A1439" t="str">
        <f t="shared" si="164"/>
        <v>C119-1</v>
      </c>
      <c r="B1439" t="str">
        <f t="shared" si="165"/>
        <v>GND</v>
      </c>
      <c r="C1439" t="str">
        <f t="shared" si="166"/>
        <v>C119-GND</v>
      </c>
      <c r="D1439" t="str">
        <f t="shared" si="167"/>
        <v>C119-1</v>
      </c>
      <c r="E1439" t="s">
        <v>2172</v>
      </c>
      <c r="F1439">
        <v>1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C119-2</v>
      </c>
      <c r="B1440" t="str">
        <f t="shared" si="165"/>
        <v>1.2V_MGT</v>
      </c>
      <c r="C1440" t="str">
        <f t="shared" si="166"/>
        <v>C119-1.2V_MGT</v>
      </c>
      <c r="D1440" t="str">
        <f t="shared" si="167"/>
        <v>C119-2</v>
      </c>
      <c r="E1440" t="s">
        <v>2172</v>
      </c>
      <c r="F1440">
        <v>2</v>
      </c>
      <c r="G1440" t="s">
        <v>1718</v>
      </c>
      <c r="AT1440" t="str">
        <f t="shared" si="168"/>
        <v>1.2V_MGT</v>
      </c>
      <c r="AU1440" t="str">
        <f t="shared" si="169"/>
        <v>--</v>
      </c>
    </row>
    <row r="1441" spans="1:47" x14ac:dyDescent="0.4">
      <c r="A1441" t="str">
        <f t="shared" si="164"/>
        <v>C120-1</v>
      </c>
      <c r="B1441" t="str">
        <f t="shared" si="165"/>
        <v>DDR_PWR</v>
      </c>
      <c r="C1441" t="str">
        <f t="shared" si="166"/>
        <v>C120-DDR_PWR</v>
      </c>
      <c r="D1441" t="str">
        <f t="shared" si="167"/>
        <v>C120-1</v>
      </c>
      <c r="E1441" t="s">
        <v>2173</v>
      </c>
      <c r="F1441">
        <v>1</v>
      </c>
      <c r="G1441" t="s">
        <v>2238</v>
      </c>
      <c r="AT1441" t="str">
        <f t="shared" si="168"/>
        <v>DDR_PWR</v>
      </c>
      <c r="AU1441" t="str">
        <f t="shared" si="169"/>
        <v>--</v>
      </c>
    </row>
    <row r="1442" spans="1:47" x14ac:dyDescent="0.4">
      <c r="A1442" t="str">
        <f t="shared" si="164"/>
        <v>C120-2</v>
      </c>
      <c r="B1442" t="str">
        <f t="shared" si="165"/>
        <v>GND</v>
      </c>
      <c r="C1442" t="str">
        <f t="shared" si="166"/>
        <v>C120-GND</v>
      </c>
      <c r="D1442" t="str">
        <f t="shared" si="167"/>
        <v>C120-2</v>
      </c>
      <c r="E1442" t="s">
        <v>2173</v>
      </c>
      <c r="F1442">
        <v>2</v>
      </c>
      <c r="G1442" t="s">
        <v>348</v>
      </c>
      <c r="AT1442" t="str">
        <f t="shared" si="168"/>
        <v>GND</v>
      </c>
      <c r="AU1442" t="str">
        <f t="shared" si="169"/>
        <v>--</v>
      </c>
    </row>
    <row r="1443" spans="1:47" x14ac:dyDescent="0.4">
      <c r="A1443" t="str">
        <f t="shared" si="164"/>
        <v>C121-1</v>
      </c>
      <c r="B1443" t="str">
        <f t="shared" si="165"/>
        <v>VTTREF</v>
      </c>
      <c r="C1443" t="str">
        <f t="shared" si="166"/>
        <v>C121-VTTREF</v>
      </c>
      <c r="D1443" t="str">
        <f t="shared" si="167"/>
        <v>C121-1</v>
      </c>
      <c r="E1443" t="s">
        <v>2174</v>
      </c>
      <c r="F1443">
        <v>1</v>
      </c>
      <c r="G1443" t="s">
        <v>627</v>
      </c>
      <c r="AT1443" t="str">
        <f t="shared" si="168"/>
        <v>VTTREF</v>
      </c>
      <c r="AU1443" t="str">
        <f t="shared" si="169"/>
        <v>--</v>
      </c>
    </row>
    <row r="1444" spans="1:47" x14ac:dyDescent="0.4">
      <c r="A1444" t="str">
        <f t="shared" si="164"/>
        <v>C121-2</v>
      </c>
      <c r="B1444" t="str">
        <f t="shared" si="165"/>
        <v>GND</v>
      </c>
      <c r="C1444" t="str">
        <f t="shared" si="166"/>
        <v>C121-GND</v>
      </c>
      <c r="D1444" t="str">
        <f t="shared" si="167"/>
        <v>C121-2</v>
      </c>
      <c r="E1444" t="s">
        <v>2174</v>
      </c>
      <c r="F1444">
        <v>2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C122-1</v>
      </c>
      <c r="B1445" t="str">
        <f t="shared" si="165"/>
        <v>VTTREF</v>
      </c>
      <c r="C1445" t="str">
        <f t="shared" si="166"/>
        <v>C122-VTTREF</v>
      </c>
      <c r="D1445" t="str">
        <f t="shared" si="167"/>
        <v>C122-1</v>
      </c>
      <c r="E1445" t="s">
        <v>2175</v>
      </c>
      <c r="F1445">
        <v>1</v>
      </c>
      <c r="G1445" t="s">
        <v>627</v>
      </c>
      <c r="AT1445" t="str">
        <f t="shared" si="168"/>
        <v>VTTREF</v>
      </c>
      <c r="AU1445" t="str">
        <f t="shared" si="169"/>
        <v>--</v>
      </c>
    </row>
    <row r="1446" spans="1:47" x14ac:dyDescent="0.4">
      <c r="A1446" t="str">
        <f t="shared" si="164"/>
        <v>C122-2</v>
      </c>
      <c r="B1446" t="str">
        <f t="shared" si="165"/>
        <v>GND</v>
      </c>
      <c r="C1446" t="str">
        <f t="shared" si="166"/>
        <v>C122-GND</v>
      </c>
      <c r="D1446" t="str">
        <f t="shared" si="167"/>
        <v>C122-2</v>
      </c>
      <c r="E1446" t="s">
        <v>2175</v>
      </c>
      <c r="F1446">
        <v>2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C123-1</v>
      </c>
      <c r="B1447" t="str">
        <f t="shared" si="165"/>
        <v>GND</v>
      </c>
      <c r="C1447" t="str">
        <f t="shared" si="166"/>
        <v>C123-GND</v>
      </c>
      <c r="D1447" t="str">
        <f t="shared" si="167"/>
        <v>C123-1</v>
      </c>
      <c r="E1447" t="s">
        <v>2176</v>
      </c>
      <c r="F1447">
        <v>1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C123-2</v>
      </c>
      <c r="B1448" t="str">
        <f t="shared" si="165"/>
        <v>3.3V</v>
      </c>
      <c r="C1448" t="str">
        <f t="shared" si="166"/>
        <v>C123-3.3V</v>
      </c>
      <c r="D1448" t="str">
        <f t="shared" si="167"/>
        <v>C123-2</v>
      </c>
      <c r="E1448" t="s">
        <v>2176</v>
      </c>
      <c r="F1448">
        <v>2</v>
      </c>
      <c r="G1448" t="s">
        <v>352</v>
      </c>
      <c r="AT1448" t="str">
        <f t="shared" si="168"/>
        <v>3.3V</v>
      </c>
      <c r="AU1448" t="str">
        <f t="shared" si="169"/>
        <v>--</v>
      </c>
    </row>
    <row r="1449" spans="1:47" x14ac:dyDescent="0.4">
      <c r="A1449" t="str">
        <f t="shared" si="164"/>
        <v>C124-1</v>
      </c>
      <c r="B1449" t="str">
        <f t="shared" si="165"/>
        <v>CLK3_P</v>
      </c>
      <c r="C1449" t="str">
        <f t="shared" si="166"/>
        <v>C124-CLK3_P</v>
      </c>
      <c r="D1449" t="str">
        <f t="shared" si="167"/>
        <v>C124-1</v>
      </c>
      <c r="E1449" t="s">
        <v>2292</v>
      </c>
      <c r="F1449">
        <v>1</v>
      </c>
      <c r="G1449" t="s">
        <v>2242</v>
      </c>
      <c r="AT1449" t="str">
        <f t="shared" si="168"/>
        <v>PLL_CLK_P</v>
      </c>
      <c r="AU1449" t="str">
        <f t="shared" si="169"/>
        <v>C124</v>
      </c>
    </row>
    <row r="1450" spans="1:47" x14ac:dyDescent="0.4">
      <c r="A1450" t="str">
        <f t="shared" si="164"/>
        <v>C124-2</v>
      </c>
      <c r="B1450" t="str">
        <f t="shared" si="165"/>
        <v>PLL_CLK_P</v>
      </c>
      <c r="C1450" t="str">
        <f t="shared" si="166"/>
        <v>C124-PLL_CLK_P</v>
      </c>
      <c r="D1450" t="str">
        <f t="shared" si="167"/>
        <v>C124-2</v>
      </c>
      <c r="E1450" t="s">
        <v>2292</v>
      </c>
      <c r="F1450">
        <v>2</v>
      </c>
      <c r="G1450" t="s">
        <v>1920</v>
      </c>
      <c r="AT1450" t="str">
        <f t="shared" si="168"/>
        <v>CLK3_P</v>
      </c>
      <c r="AU1450" t="str">
        <f t="shared" si="169"/>
        <v>C124</v>
      </c>
    </row>
    <row r="1451" spans="1:47" x14ac:dyDescent="0.4">
      <c r="A1451" t="str">
        <f t="shared" si="164"/>
        <v>C125-1</v>
      </c>
      <c r="B1451" t="str">
        <f t="shared" si="165"/>
        <v>1.2V_MGT</v>
      </c>
      <c r="C1451" t="str">
        <f t="shared" si="166"/>
        <v>C125-1.2V_MGT</v>
      </c>
      <c r="D1451" t="str">
        <f t="shared" si="167"/>
        <v>C125-1</v>
      </c>
      <c r="E1451" t="s">
        <v>2177</v>
      </c>
      <c r="F1451">
        <v>1</v>
      </c>
      <c r="G1451" t="s">
        <v>1718</v>
      </c>
      <c r="AT1451" t="str">
        <f t="shared" si="168"/>
        <v>1.2V_MGT</v>
      </c>
      <c r="AU1451" t="str">
        <f t="shared" si="169"/>
        <v>--</v>
      </c>
    </row>
    <row r="1452" spans="1:47" x14ac:dyDescent="0.4">
      <c r="A1452" t="str">
        <f t="shared" si="164"/>
        <v>C125-2</v>
      </c>
      <c r="B1452" t="str">
        <f t="shared" si="165"/>
        <v>GND</v>
      </c>
      <c r="C1452" t="str">
        <f t="shared" si="166"/>
        <v>C125-GND</v>
      </c>
      <c r="D1452" t="str">
        <f t="shared" si="167"/>
        <v>C125-2</v>
      </c>
      <c r="E1452" t="s">
        <v>2177</v>
      </c>
      <c r="F1452">
        <v>2</v>
      </c>
      <c r="G1452" t="s">
        <v>348</v>
      </c>
      <c r="AT1452" t="str">
        <f t="shared" si="168"/>
        <v>GND</v>
      </c>
      <c r="AU1452" t="str">
        <f t="shared" si="169"/>
        <v>--</v>
      </c>
    </row>
    <row r="1453" spans="1:47" x14ac:dyDescent="0.4">
      <c r="A1453" t="str">
        <f t="shared" si="164"/>
        <v>C126-1</v>
      </c>
      <c r="B1453" t="str">
        <f t="shared" si="165"/>
        <v>3.3V</v>
      </c>
      <c r="C1453" t="str">
        <f t="shared" si="166"/>
        <v>C126-3.3V</v>
      </c>
      <c r="D1453" t="str">
        <f t="shared" si="167"/>
        <v>C126-1</v>
      </c>
      <c r="E1453" t="s">
        <v>2293</v>
      </c>
      <c r="F1453">
        <v>1</v>
      </c>
      <c r="G1453" t="s">
        <v>352</v>
      </c>
      <c r="AT1453" t="str">
        <f t="shared" si="168"/>
        <v>3.3V</v>
      </c>
      <c r="AU1453" t="str">
        <f t="shared" si="169"/>
        <v>--</v>
      </c>
    </row>
    <row r="1454" spans="1:47" x14ac:dyDescent="0.4">
      <c r="A1454" t="str">
        <f t="shared" si="164"/>
        <v>C126-2</v>
      </c>
      <c r="B1454" t="str">
        <f t="shared" si="165"/>
        <v>GND</v>
      </c>
      <c r="C1454" t="str">
        <f t="shared" si="166"/>
        <v>C126-GND</v>
      </c>
      <c r="D1454" t="str">
        <f t="shared" si="167"/>
        <v>C126-2</v>
      </c>
      <c r="E1454" t="s">
        <v>2293</v>
      </c>
      <c r="F1454">
        <v>2</v>
      </c>
      <c r="G1454" t="s">
        <v>348</v>
      </c>
      <c r="AT1454" t="str">
        <f t="shared" si="168"/>
        <v>GND</v>
      </c>
      <c r="AU1454" t="str">
        <f t="shared" si="169"/>
        <v>--</v>
      </c>
    </row>
    <row r="1455" spans="1:47" x14ac:dyDescent="0.4">
      <c r="A1455" t="str">
        <f t="shared" si="164"/>
        <v>C127-1</v>
      </c>
      <c r="B1455" t="str">
        <f t="shared" si="165"/>
        <v>1.2V_MGT</v>
      </c>
      <c r="C1455" t="str">
        <f t="shared" si="166"/>
        <v>C127-1.2V_MGT</v>
      </c>
      <c r="D1455" t="str">
        <f t="shared" si="167"/>
        <v>C127-1</v>
      </c>
      <c r="E1455" t="s">
        <v>1235</v>
      </c>
      <c r="F1455">
        <v>1</v>
      </c>
      <c r="G1455" t="s">
        <v>1718</v>
      </c>
      <c r="AT1455" t="str">
        <f t="shared" si="168"/>
        <v>1.2V_MGT</v>
      </c>
      <c r="AU1455" t="str">
        <f t="shared" si="169"/>
        <v>--</v>
      </c>
    </row>
    <row r="1456" spans="1:47" x14ac:dyDescent="0.4">
      <c r="A1456" t="str">
        <f t="shared" si="164"/>
        <v>C127-2</v>
      </c>
      <c r="B1456" t="str">
        <f t="shared" si="165"/>
        <v>GND</v>
      </c>
      <c r="C1456" t="str">
        <f t="shared" si="166"/>
        <v>C127-GND</v>
      </c>
      <c r="D1456" t="str">
        <f t="shared" si="167"/>
        <v>C127-2</v>
      </c>
      <c r="E1456" t="s">
        <v>1235</v>
      </c>
      <c r="F1456">
        <v>2</v>
      </c>
      <c r="G1456" t="s">
        <v>348</v>
      </c>
      <c r="AT1456" t="str">
        <f t="shared" si="168"/>
        <v>GND</v>
      </c>
      <c r="AU1456" t="str">
        <f t="shared" si="169"/>
        <v>--</v>
      </c>
    </row>
    <row r="1457" spans="1:47" x14ac:dyDescent="0.4">
      <c r="A1457" t="str">
        <f t="shared" si="164"/>
        <v>C128-1</v>
      </c>
      <c r="B1457" t="str">
        <f t="shared" si="165"/>
        <v>1.2V_MGT</v>
      </c>
      <c r="C1457" t="str">
        <f t="shared" si="166"/>
        <v>C128-1.2V_MGT</v>
      </c>
      <c r="D1457" t="str">
        <f t="shared" si="167"/>
        <v>C128-1</v>
      </c>
      <c r="E1457" t="s">
        <v>1236</v>
      </c>
      <c r="F1457">
        <v>1</v>
      </c>
      <c r="G1457" t="s">
        <v>1718</v>
      </c>
      <c r="AT1457" t="str">
        <f t="shared" si="168"/>
        <v>1.2V_MGT</v>
      </c>
      <c r="AU1457" t="str">
        <f t="shared" si="169"/>
        <v>--</v>
      </c>
    </row>
    <row r="1458" spans="1:47" x14ac:dyDescent="0.4">
      <c r="A1458" t="str">
        <f t="shared" si="164"/>
        <v>C128-2</v>
      </c>
      <c r="B1458" t="str">
        <f t="shared" si="165"/>
        <v>GND</v>
      </c>
      <c r="C1458" t="str">
        <f t="shared" si="166"/>
        <v>C128-GND</v>
      </c>
      <c r="D1458" t="str">
        <f t="shared" si="167"/>
        <v>C128-2</v>
      </c>
      <c r="E1458" t="s">
        <v>1236</v>
      </c>
      <c r="F1458">
        <v>2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C133-1</v>
      </c>
      <c r="B1459" t="str">
        <f t="shared" si="165"/>
        <v>1V</v>
      </c>
      <c r="C1459" t="str">
        <f t="shared" si="166"/>
        <v>C133-1V</v>
      </c>
      <c r="D1459" t="str">
        <f t="shared" si="167"/>
        <v>C133-1</v>
      </c>
      <c r="E1459" t="s">
        <v>1238</v>
      </c>
      <c r="F1459">
        <v>1</v>
      </c>
      <c r="G1459" t="s">
        <v>350</v>
      </c>
      <c r="AT1459" t="str">
        <f t="shared" si="168"/>
        <v>1V</v>
      </c>
      <c r="AU1459" t="str">
        <f t="shared" si="169"/>
        <v>--</v>
      </c>
    </row>
    <row r="1460" spans="1:47" x14ac:dyDescent="0.4">
      <c r="A1460" t="str">
        <f t="shared" si="164"/>
        <v>C133-2</v>
      </c>
      <c r="B1460" t="str">
        <f t="shared" si="165"/>
        <v>GND</v>
      </c>
      <c r="C1460" t="str">
        <f t="shared" si="166"/>
        <v>C133-GND</v>
      </c>
      <c r="D1460" t="str">
        <f t="shared" si="167"/>
        <v>C133-2</v>
      </c>
      <c r="E1460" t="s">
        <v>1238</v>
      </c>
      <c r="F1460">
        <v>2</v>
      </c>
      <c r="G1460" t="s">
        <v>348</v>
      </c>
      <c r="AT1460" t="str">
        <f t="shared" si="168"/>
        <v>GND</v>
      </c>
      <c r="AU1460" t="str">
        <f t="shared" si="169"/>
        <v>--</v>
      </c>
    </row>
    <row r="1461" spans="1:47" x14ac:dyDescent="0.4">
      <c r="A1461" t="str">
        <f t="shared" si="164"/>
        <v>C136-1</v>
      </c>
      <c r="B1461" t="str">
        <f t="shared" si="165"/>
        <v>1.8V</v>
      </c>
      <c r="C1461" t="str">
        <f t="shared" si="166"/>
        <v>C136-1.8V</v>
      </c>
      <c r="D1461" t="str">
        <f t="shared" si="167"/>
        <v>C136-1</v>
      </c>
      <c r="E1461" t="s">
        <v>1484</v>
      </c>
      <c r="F1461">
        <v>1</v>
      </c>
      <c r="G1461" t="s">
        <v>349</v>
      </c>
      <c r="AT1461" t="str">
        <f t="shared" si="168"/>
        <v>1.8V</v>
      </c>
      <c r="AU1461" t="str">
        <f t="shared" si="169"/>
        <v>--</v>
      </c>
    </row>
    <row r="1462" spans="1:47" x14ac:dyDescent="0.4">
      <c r="A1462" t="str">
        <f t="shared" si="164"/>
        <v>C136-2</v>
      </c>
      <c r="B1462" t="str">
        <f t="shared" si="165"/>
        <v>GND</v>
      </c>
      <c r="C1462" t="str">
        <f t="shared" si="166"/>
        <v>C136-GND</v>
      </c>
      <c r="D1462" t="str">
        <f t="shared" si="167"/>
        <v>C136-2</v>
      </c>
      <c r="E1462" t="s">
        <v>1484</v>
      </c>
      <c r="F1462">
        <v>2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137-1</v>
      </c>
      <c r="B1463" t="str">
        <f t="shared" si="165"/>
        <v>1.8V</v>
      </c>
      <c r="C1463" t="str">
        <f t="shared" si="166"/>
        <v>C137-1.8V</v>
      </c>
      <c r="D1463" t="str">
        <f t="shared" si="167"/>
        <v>C137-1</v>
      </c>
      <c r="E1463" t="s">
        <v>1485</v>
      </c>
      <c r="F1463">
        <v>1</v>
      </c>
      <c r="G1463" t="s">
        <v>349</v>
      </c>
      <c r="AT1463" t="str">
        <f t="shared" si="168"/>
        <v>1.8V</v>
      </c>
      <c r="AU1463" t="str">
        <f t="shared" si="169"/>
        <v>--</v>
      </c>
    </row>
    <row r="1464" spans="1:47" x14ac:dyDescent="0.4">
      <c r="A1464" t="str">
        <f t="shared" si="164"/>
        <v>C137-2</v>
      </c>
      <c r="B1464" t="str">
        <f t="shared" si="165"/>
        <v>GND</v>
      </c>
      <c r="C1464" t="str">
        <f t="shared" si="166"/>
        <v>C137-GND</v>
      </c>
      <c r="D1464" t="str">
        <f t="shared" si="167"/>
        <v>C137-2</v>
      </c>
      <c r="E1464" t="s">
        <v>1485</v>
      </c>
      <c r="F1464">
        <v>2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140-1</v>
      </c>
      <c r="B1465" t="str">
        <f t="shared" si="165"/>
        <v>1V</v>
      </c>
      <c r="C1465" t="str">
        <f t="shared" si="166"/>
        <v>C140-1V</v>
      </c>
      <c r="D1465" t="str">
        <f t="shared" si="167"/>
        <v>C140-1</v>
      </c>
      <c r="E1465" t="s">
        <v>1240</v>
      </c>
      <c r="F1465">
        <v>1</v>
      </c>
      <c r="G1465" t="s">
        <v>350</v>
      </c>
      <c r="AT1465" t="str">
        <f t="shared" si="168"/>
        <v>1V</v>
      </c>
      <c r="AU1465" t="str">
        <f t="shared" si="169"/>
        <v>--</v>
      </c>
    </row>
    <row r="1466" spans="1:47" x14ac:dyDescent="0.4">
      <c r="A1466" t="str">
        <f t="shared" si="164"/>
        <v>C140-2</v>
      </c>
      <c r="B1466" t="str">
        <f t="shared" si="165"/>
        <v>GND</v>
      </c>
      <c r="C1466" t="str">
        <f t="shared" si="166"/>
        <v>C140-GND</v>
      </c>
      <c r="D1466" t="str">
        <f t="shared" si="167"/>
        <v>C140-2</v>
      </c>
      <c r="E1466" t="s">
        <v>1240</v>
      </c>
      <c r="F1466">
        <v>2</v>
      </c>
      <c r="G1466" t="s">
        <v>348</v>
      </c>
      <c r="AT1466" t="str">
        <f t="shared" si="168"/>
        <v>GND</v>
      </c>
      <c r="AU1466" t="str">
        <f t="shared" si="169"/>
        <v>--</v>
      </c>
    </row>
    <row r="1467" spans="1:47" x14ac:dyDescent="0.4">
      <c r="A1467" t="str">
        <f t="shared" si="164"/>
        <v>C141-1</v>
      </c>
      <c r="B1467" t="str">
        <f t="shared" si="165"/>
        <v>1V</v>
      </c>
      <c r="C1467" t="str">
        <f t="shared" si="166"/>
        <v>C141-1V</v>
      </c>
      <c r="D1467" t="str">
        <f t="shared" si="167"/>
        <v>C141-1</v>
      </c>
      <c r="E1467" t="s">
        <v>1487</v>
      </c>
      <c r="F1467">
        <v>1</v>
      </c>
      <c r="G1467" t="s">
        <v>350</v>
      </c>
      <c r="AT1467" t="str">
        <f t="shared" si="168"/>
        <v>1V</v>
      </c>
      <c r="AU1467" t="str">
        <f t="shared" si="169"/>
        <v>--</v>
      </c>
    </row>
    <row r="1468" spans="1:47" x14ac:dyDescent="0.4">
      <c r="A1468" t="str">
        <f t="shared" si="164"/>
        <v>C141-2</v>
      </c>
      <c r="B1468" t="str">
        <f t="shared" si="165"/>
        <v>GND</v>
      </c>
      <c r="C1468" t="str">
        <f t="shared" si="166"/>
        <v>C141-GND</v>
      </c>
      <c r="D1468" t="str">
        <f t="shared" si="167"/>
        <v>C141-2</v>
      </c>
      <c r="E1468" t="s">
        <v>1487</v>
      </c>
      <c r="F1468">
        <v>2</v>
      </c>
      <c r="G1468" t="s">
        <v>348</v>
      </c>
      <c r="AT1468" t="str">
        <f t="shared" si="168"/>
        <v>GND</v>
      </c>
      <c r="AU1468" t="str">
        <f t="shared" si="169"/>
        <v>--</v>
      </c>
    </row>
    <row r="1469" spans="1:47" x14ac:dyDescent="0.4">
      <c r="A1469" t="str">
        <f t="shared" si="164"/>
        <v>C142-1</v>
      </c>
      <c r="B1469" t="str">
        <f t="shared" si="165"/>
        <v>1V</v>
      </c>
      <c r="C1469" t="str">
        <f t="shared" si="166"/>
        <v>C142-1V</v>
      </c>
      <c r="D1469" t="str">
        <f t="shared" si="167"/>
        <v>C142-1</v>
      </c>
      <c r="E1469" t="s">
        <v>1488</v>
      </c>
      <c r="F1469">
        <v>1</v>
      </c>
      <c r="G1469" t="s">
        <v>350</v>
      </c>
      <c r="AT1469" t="str">
        <f t="shared" si="168"/>
        <v>1V</v>
      </c>
      <c r="AU1469" t="str">
        <f t="shared" si="169"/>
        <v>--</v>
      </c>
    </row>
    <row r="1470" spans="1:47" x14ac:dyDescent="0.4">
      <c r="A1470" t="str">
        <f t="shared" si="164"/>
        <v>C142-2</v>
      </c>
      <c r="B1470" t="str">
        <f t="shared" si="165"/>
        <v>GND</v>
      </c>
      <c r="C1470" t="str">
        <f t="shared" si="166"/>
        <v>C142-GND</v>
      </c>
      <c r="D1470" t="str">
        <f t="shared" si="167"/>
        <v>C142-2</v>
      </c>
      <c r="E1470" t="s">
        <v>1488</v>
      </c>
      <c r="F1470">
        <v>2</v>
      </c>
      <c r="G1470" t="s">
        <v>348</v>
      </c>
      <c r="AT1470" t="str">
        <f t="shared" si="168"/>
        <v>GND</v>
      </c>
      <c r="AU1470" t="str">
        <f t="shared" si="169"/>
        <v>--</v>
      </c>
    </row>
    <row r="1471" spans="1:47" x14ac:dyDescent="0.4">
      <c r="A1471" t="str">
        <f t="shared" si="164"/>
        <v>C143-1</v>
      </c>
      <c r="B1471" t="str">
        <f t="shared" si="165"/>
        <v>1V</v>
      </c>
      <c r="C1471" t="str">
        <f t="shared" si="166"/>
        <v>C143-1V</v>
      </c>
      <c r="D1471" t="str">
        <f t="shared" si="167"/>
        <v>C143-1</v>
      </c>
      <c r="E1471" t="s">
        <v>1489</v>
      </c>
      <c r="F1471">
        <v>1</v>
      </c>
      <c r="G1471" t="s">
        <v>350</v>
      </c>
      <c r="AT1471" t="str">
        <f t="shared" si="168"/>
        <v>1V</v>
      </c>
      <c r="AU1471" t="str">
        <f t="shared" si="169"/>
        <v>--</v>
      </c>
    </row>
    <row r="1472" spans="1:47" x14ac:dyDescent="0.4">
      <c r="A1472" t="str">
        <f t="shared" si="164"/>
        <v>C143-2</v>
      </c>
      <c r="B1472" t="str">
        <f t="shared" si="165"/>
        <v>GND</v>
      </c>
      <c r="C1472" t="str">
        <f t="shared" si="166"/>
        <v>C143-GND</v>
      </c>
      <c r="D1472" t="str">
        <f t="shared" si="167"/>
        <v>C143-2</v>
      </c>
      <c r="E1472" t="s">
        <v>1489</v>
      </c>
      <c r="F1472">
        <v>2</v>
      </c>
      <c r="G1472" t="s">
        <v>348</v>
      </c>
      <c r="AT1472" t="str">
        <f t="shared" si="168"/>
        <v>GND</v>
      </c>
      <c r="AU1472" t="str">
        <f t="shared" si="169"/>
        <v>--</v>
      </c>
    </row>
    <row r="1473" spans="1:47" x14ac:dyDescent="0.4">
      <c r="A1473" t="str">
        <f t="shared" si="164"/>
        <v>C144-1</v>
      </c>
      <c r="B1473" t="str">
        <f t="shared" si="165"/>
        <v>GND</v>
      </c>
      <c r="C1473" t="str">
        <f t="shared" si="166"/>
        <v>C144-GND</v>
      </c>
      <c r="D1473" t="str">
        <f t="shared" si="167"/>
        <v>C144-1</v>
      </c>
      <c r="E1473" t="s">
        <v>1490</v>
      </c>
      <c r="F1473">
        <v>1</v>
      </c>
      <c r="G1473" t="s">
        <v>348</v>
      </c>
      <c r="AT1473" t="str">
        <f t="shared" si="168"/>
        <v>GND</v>
      </c>
      <c r="AU1473" t="str">
        <f t="shared" si="169"/>
        <v>--</v>
      </c>
    </row>
    <row r="1474" spans="1:47" x14ac:dyDescent="0.4">
      <c r="A1474" t="str">
        <f t="shared" si="164"/>
        <v>C144-2</v>
      </c>
      <c r="B1474" t="str">
        <f t="shared" si="165"/>
        <v>1V</v>
      </c>
      <c r="C1474" t="str">
        <f t="shared" si="166"/>
        <v>C144-1V</v>
      </c>
      <c r="D1474" t="str">
        <f t="shared" si="167"/>
        <v>C144-2</v>
      </c>
      <c r="E1474" t="s">
        <v>1490</v>
      </c>
      <c r="F1474">
        <v>2</v>
      </c>
      <c r="G1474" t="s">
        <v>350</v>
      </c>
      <c r="AT1474" t="str">
        <f t="shared" si="168"/>
        <v>1V</v>
      </c>
      <c r="AU1474" t="str">
        <f t="shared" si="169"/>
        <v>--</v>
      </c>
    </row>
    <row r="1475" spans="1:47" x14ac:dyDescent="0.4">
      <c r="A1475" t="str">
        <f t="shared" si="164"/>
        <v>C145-1</v>
      </c>
      <c r="B1475" t="str">
        <f t="shared" si="165"/>
        <v>GND</v>
      </c>
      <c r="C1475" t="str">
        <f t="shared" si="166"/>
        <v>C145-GND</v>
      </c>
      <c r="D1475" t="str">
        <f t="shared" si="167"/>
        <v>C145-1</v>
      </c>
      <c r="E1475" t="s">
        <v>1491</v>
      </c>
      <c r="F1475">
        <v>1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C145-2</v>
      </c>
      <c r="B1476" t="str">
        <f t="shared" si="165"/>
        <v>1V</v>
      </c>
      <c r="C1476" t="str">
        <f t="shared" si="166"/>
        <v>C145-1V</v>
      </c>
      <c r="D1476" t="str">
        <f t="shared" si="167"/>
        <v>C145-2</v>
      </c>
      <c r="E1476" t="s">
        <v>1491</v>
      </c>
      <c r="F1476">
        <v>2</v>
      </c>
      <c r="G1476" t="s">
        <v>350</v>
      </c>
      <c r="AT1476" t="str">
        <f t="shared" si="168"/>
        <v>1V</v>
      </c>
      <c r="AU1476" t="str">
        <f t="shared" si="169"/>
        <v>--</v>
      </c>
    </row>
    <row r="1477" spans="1:47" x14ac:dyDescent="0.4">
      <c r="A1477" t="str">
        <f t="shared" si="164"/>
        <v>C146-1</v>
      </c>
      <c r="B1477" t="str">
        <f t="shared" si="165"/>
        <v>GND</v>
      </c>
      <c r="C1477" t="str">
        <f t="shared" si="166"/>
        <v>C146-GND</v>
      </c>
      <c r="D1477" t="str">
        <f t="shared" si="167"/>
        <v>C146-1</v>
      </c>
      <c r="E1477" t="s">
        <v>2182</v>
      </c>
      <c r="F1477">
        <v>1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46-2</v>
      </c>
      <c r="B1478" t="str">
        <f t="shared" ref="B1478:B1541" si="171">IF(OR(E1478=$A$2,E1478=$B$2,E1478=$C$2,E1478=$D$2),"--",G1478)</f>
        <v>1V</v>
      </c>
      <c r="C1478" t="str">
        <f t="shared" ref="C1478:C1541" si="172">$E1478&amp;"-"&amp;$G1478</f>
        <v>C146-1V</v>
      </c>
      <c r="D1478" t="str">
        <f t="shared" ref="D1478:D1541" si="173">A1478</f>
        <v>C146-2</v>
      </c>
      <c r="E1478" t="s">
        <v>2182</v>
      </c>
      <c r="F1478">
        <v>2</v>
      </c>
      <c r="G1478" t="s">
        <v>350</v>
      </c>
      <c r="AT1478" t="str">
        <f t="shared" ref="AT1478:AT1541" si="174">IF(IF(COUNTIF($AO$6:$AQ$150,B1478)&gt;0,"---","--")="---",VLOOKUP(B1478,$AO$6:$AQ$150,3,0),B1478)</f>
        <v>1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47-1</v>
      </c>
      <c r="B1479" t="str">
        <f t="shared" si="171"/>
        <v>GND</v>
      </c>
      <c r="C1479" t="str">
        <f t="shared" si="172"/>
        <v>C147-GND</v>
      </c>
      <c r="D1479" t="str">
        <f t="shared" si="173"/>
        <v>C147-1</v>
      </c>
      <c r="E1479" t="s">
        <v>2183</v>
      </c>
      <c r="F1479">
        <v>1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47-2</v>
      </c>
      <c r="B1480" t="str">
        <f t="shared" si="171"/>
        <v>1V</v>
      </c>
      <c r="C1480" t="str">
        <f t="shared" si="172"/>
        <v>C147-1V</v>
      </c>
      <c r="D1480" t="str">
        <f t="shared" si="173"/>
        <v>C147-2</v>
      </c>
      <c r="E1480" t="s">
        <v>2183</v>
      </c>
      <c r="F1480">
        <v>2</v>
      </c>
      <c r="G1480" t="s">
        <v>350</v>
      </c>
      <c r="AT1480" t="str">
        <f t="shared" si="174"/>
        <v>1V</v>
      </c>
      <c r="AU1480" t="str">
        <f t="shared" si="175"/>
        <v>--</v>
      </c>
    </row>
    <row r="1481" spans="1:47" x14ac:dyDescent="0.4">
      <c r="A1481" t="str">
        <f t="shared" si="170"/>
        <v>C148-1</v>
      </c>
      <c r="B1481" t="str">
        <f t="shared" si="171"/>
        <v>GND</v>
      </c>
      <c r="C1481" t="str">
        <f t="shared" si="172"/>
        <v>C148-GND</v>
      </c>
      <c r="D1481" t="str">
        <f t="shared" si="173"/>
        <v>C148-1</v>
      </c>
      <c r="E1481" t="s">
        <v>2184</v>
      </c>
      <c r="F1481">
        <v>1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48-2</v>
      </c>
      <c r="B1482" t="str">
        <f t="shared" si="171"/>
        <v>1V</v>
      </c>
      <c r="C1482" t="str">
        <f t="shared" si="172"/>
        <v>C148-1V</v>
      </c>
      <c r="D1482" t="str">
        <f t="shared" si="173"/>
        <v>C148-2</v>
      </c>
      <c r="E1482" t="s">
        <v>2184</v>
      </c>
      <c r="F1482">
        <v>2</v>
      </c>
      <c r="G1482" t="s">
        <v>350</v>
      </c>
      <c r="AT1482" t="str">
        <f t="shared" si="174"/>
        <v>1V</v>
      </c>
      <c r="AU1482" t="str">
        <f t="shared" si="175"/>
        <v>--</v>
      </c>
    </row>
    <row r="1483" spans="1:47" x14ac:dyDescent="0.4">
      <c r="A1483" t="str">
        <f t="shared" si="170"/>
        <v>C149-1</v>
      </c>
      <c r="B1483" t="str">
        <f t="shared" si="171"/>
        <v>GND</v>
      </c>
      <c r="C1483" t="str">
        <f t="shared" si="172"/>
        <v>C149-GND</v>
      </c>
      <c r="D1483" t="str">
        <f t="shared" si="173"/>
        <v>C149-1</v>
      </c>
      <c r="E1483" t="s">
        <v>2185</v>
      </c>
      <c r="F1483">
        <v>1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49-2</v>
      </c>
      <c r="B1484" t="str">
        <f t="shared" si="171"/>
        <v>1V</v>
      </c>
      <c r="C1484" t="str">
        <f t="shared" si="172"/>
        <v>C149-1V</v>
      </c>
      <c r="D1484" t="str">
        <f t="shared" si="173"/>
        <v>C149-2</v>
      </c>
      <c r="E1484" t="s">
        <v>2185</v>
      </c>
      <c r="F1484">
        <v>2</v>
      </c>
      <c r="G1484" t="s">
        <v>350</v>
      </c>
      <c r="AT1484" t="str">
        <f t="shared" si="174"/>
        <v>1V</v>
      </c>
      <c r="AU1484" t="str">
        <f t="shared" si="175"/>
        <v>--</v>
      </c>
    </row>
    <row r="1485" spans="1:47" x14ac:dyDescent="0.4">
      <c r="A1485" t="str">
        <f t="shared" si="170"/>
        <v>C150-1</v>
      </c>
      <c r="B1485" t="str">
        <f t="shared" si="171"/>
        <v>1V</v>
      </c>
      <c r="C1485" t="str">
        <f t="shared" si="172"/>
        <v>C150-1V</v>
      </c>
      <c r="D1485" t="str">
        <f t="shared" si="173"/>
        <v>C150-1</v>
      </c>
      <c r="E1485" t="s">
        <v>2186</v>
      </c>
      <c r="F1485">
        <v>1</v>
      </c>
      <c r="G1485" t="s">
        <v>350</v>
      </c>
      <c r="AT1485" t="str">
        <f t="shared" si="174"/>
        <v>1V</v>
      </c>
      <c r="AU1485" t="str">
        <f t="shared" si="175"/>
        <v>--</v>
      </c>
    </row>
    <row r="1486" spans="1:47" x14ac:dyDescent="0.4">
      <c r="A1486" t="str">
        <f t="shared" si="170"/>
        <v>C150-2</v>
      </c>
      <c r="B1486" t="str">
        <f t="shared" si="171"/>
        <v>GND</v>
      </c>
      <c r="C1486" t="str">
        <f t="shared" si="172"/>
        <v>C150-GND</v>
      </c>
      <c r="D1486" t="str">
        <f t="shared" si="173"/>
        <v>C150-2</v>
      </c>
      <c r="E1486" t="s">
        <v>2186</v>
      </c>
      <c r="F1486">
        <v>2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C151-1</v>
      </c>
      <c r="B1487" t="str">
        <f t="shared" si="171"/>
        <v>1V</v>
      </c>
      <c r="C1487" t="str">
        <f t="shared" si="172"/>
        <v>C151-1V</v>
      </c>
      <c r="D1487" t="str">
        <f t="shared" si="173"/>
        <v>C151-1</v>
      </c>
      <c r="E1487" t="s">
        <v>2187</v>
      </c>
      <c r="F1487">
        <v>1</v>
      </c>
      <c r="G1487" t="s">
        <v>350</v>
      </c>
      <c r="AT1487" t="str">
        <f t="shared" si="174"/>
        <v>1V</v>
      </c>
      <c r="AU1487" t="str">
        <f t="shared" si="175"/>
        <v>--</v>
      </c>
    </row>
    <row r="1488" spans="1:47" x14ac:dyDescent="0.4">
      <c r="A1488" t="str">
        <f t="shared" si="170"/>
        <v>C151-2</v>
      </c>
      <c r="B1488" t="str">
        <f t="shared" si="171"/>
        <v>GND</v>
      </c>
      <c r="C1488" t="str">
        <f t="shared" si="172"/>
        <v>C151-GND</v>
      </c>
      <c r="D1488" t="str">
        <f t="shared" si="173"/>
        <v>C151-2</v>
      </c>
      <c r="E1488" t="s">
        <v>2187</v>
      </c>
      <c r="F1488">
        <v>2</v>
      </c>
      <c r="G1488" t="s">
        <v>348</v>
      </c>
      <c r="AT1488" t="str">
        <f t="shared" si="174"/>
        <v>GND</v>
      </c>
      <c r="AU1488" t="str">
        <f t="shared" si="175"/>
        <v>--</v>
      </c>
    </row>
    <row r="1489" spans="1:47" x14ac:dyDescent="0.4">
      <c r="A1489" t="str">
        <f t="shared" si="170"/>
        <v>C152-1</v>
      </c>
      <c r="B1489" t="str">
        <f t="shared" si="171"/>
        <v>1V</v>
      </c>
      <c r="C1489" t="str">
        <f t="shared" si="172"/>
        <v>C152-1V</v>
      </c>
      <c r="D1489" t="str">
        <f t="shared" si="173"/>
        <v>C152-1</v>
      </c>
      <c r="E1489" t="s">
        <v>2188</v>
      </c>
      <c r="F1489">
        <v>1</v>
      </c>
      <c r="G1489" t="s">
        <v>350</v>
      </c>
      <c r="AT1489" t="str">
        <f t="shared" si="174"/>
        <v>1V</v>
      </c>
      <c r="AU1489" t="str">
        <f t="shared" si="175"/>
        <v>--</v>
      </c>
    </row>
    <row r="1490" spans="1:47" x14ac:dyDescent="0.4">
      <c r="A1490" t="str">
        <f t="shared" si="170"/>
        <v>C152-2</v>
      </c>
      <c r="B1490" t="str">
        <f t="shared" si="171"/>
        <v>GND</v>
      </c>
      <c r="C1490" t="str">
        <f t="shared" si="172"/>
        <v>C152-GND</v>
      </c>
      <c r="D1490" t="str">
        <f t="shared" si="173"/>
        <v>C152-2</v>
      </c>
      <c r="E1490" t="s">
        <v>2188</v>
      </c>
      <c r="F1490">
        <v>2</v>
      </c>
      <c r="G1490" t="s">
        <v>348</v>
      </c>
      <c r="AT1490" t="str">
        <f t="shared" si="174"/>
        <v>GND</v>
      </c>
      <c r="AU1490" t="str">
        <f t="shared" si="175"/>
        <v>--</v>
      </c>
    </row>
    <row r="1491" spans="1:47" x14ac:dyDescent="0.4">
      <c r="A1491" t="str">
        <f t="shared" si="170"/>
        <v>C153-1</v>
      </c>
      <c r="B1491" t="str">
        <f t="shared" si="171"/>
        <v>1.8V</v>
      </c>
      <c r="C1491" t="str">
        <f t="shared" si="172"/>
        <v>C153-1.8V</v>
      </c>
      <c r="D1491" t="str">
        <f t="shared" si="173"/>
        <v>C153-1</v>
      </c>
      <c r="E1491" t="s">
        <v>2189</v>
      </c>
      <c r="F1491">
        <v>1</v>
      </c>
      <c r="G1491" t="s">
        <v>349</v>
      </c>
      <c r="AT1491" t="str">
        <f t="shared" si="174"/>
        <v>1.8V</v>
      </c>
      <c r="AU1491" t="str">
        <f t="shared" si="175"/>
        <v>--</v>
      </c>
    </row>
    <row r="1492" spans="1:47" x14ac:dyDescent="0.4">
      <c r="A1492" t="str">
        <f t="shared" si="170"/>
        <v>C153-2</v>
      </c>
      <c r="B1492" t="str">
        <f t="shared" si="171"/>
        <v>GND</v>
      </c>
      <c r="C1492" t="str">
        <f t="shared" si="172"/>
        <v>C153-GND</v>
      </c>
      <c r="D1492" t="str">
        <f t="shared" si="173"/>
        <v>C153-2</v>
      </c>
      <c r="E1492" t="s">
        <v>2189</v>
      </c>
      <c r="F1492">
        <v>2</v>
      </c>
      <c r="G1492" t="s">
        <v>348</v>
      </c>
      <c r="AT1492" t="str">
        <f t="shared" si="174"/>
        <v>GND</v>
      </c>
      <c r="AU1492" t="str">
        <f t="shared" si="175"/>
        <v>--</v>
      </c>
    </row>
    <row r="1493" spans="1:47" x14ac:dyDescent="0.4">
      <c r="A1493" t="str">
        <f t="shared" si="170"/>
        <v>C154-1</v>
      </c>
      <c r="B1493" t="str">
        <f t="shared" si="171"/>
        <v>1.8V</v>
      </c>
      <c r="C1493" t="str">
        <f t="shared" si="172"/>
        <v>C154-1.8V</v>
      </c>
      <c r="D1493" t="str">
        <f t="shared" si="173"/>
        <v>C154-1</v>
      </c>
      <c r="E1493" t="s">
        <v>2190</v>
      </c>
      <c r="F1493">
        <v>1</v>
      </c>
      <c r="G1493" t="s">
        <v>349</v>
      </c>
      <c r="AT1493" t="str">
        <f t="shared" si="174"/>
        <v>1.8V</v>
      </c>
      <c r="AU1493" t="str">
        <f t="shared" si="175"/>
        <v>--</v>
      </c>
    </row>
    <row r="1494" spans="1:47" x14ac:dyDescent="0.4">
      <c r="A1494" t="str">
        <f t="shared" si="170"/>
        <v>C154-2</v>
      </c>
      <c r="B1494" t="str">
        <f t="shared" si="171"/>
        <v>GND</v>
      </c>
      <c r="C1494" t="str">
        <f t="shared" si="172"/>
        <v>C154-GND</v>
      </c>
      <c r="D1494" t="str">
        <f t="shared" si="173"/>
        <v>C154-2</v>
      </c>
      <c r="E1494" t="s">
        <v>2190</v>
      </c>
      <c r="F1494">
        <v>2</v>
      </c>
      <c r="G1494" t="s">
        <v>348</v>
      </c>
      <c r="AT1494" t="str">
        <f t="shared" si="174"/>
        <v>GND</v>
      </c>
      <c r="AU1494" t="str">
        <f t="shared" si="175"/>
        <v>--</v>
      </c>
    </row>
    <row r="1495" spans="1:47" x14ac:dyDescent="0.4">
      <c r="A1495" t="str">
        <f t="shared" si="170"/>
        <v>C155-1</v>
      </c>
      <c r="B1495" t="str">
        <f t="shared" si="171"/>
        <v>1.8V</v>
      </c>
      <c r="C1495" t="str">
        <f t="shared" si="172"/>
        <v>C155-1.8V</v>
      </c>
      <c r="D1495" t="str">
        <f t="shared" si="173"/>
        <v>C155-1</v>
      </c>
      <c r="E1495" t="s">
        <v>2191</v>
      </c>
      <c r="F1495">
        <v>1</v>
      </c>
      <c r="G1495" t="s">
        <v>349</v>
      </c>
      <c r="AT1495" t="str">
        <f t="shared" si="174"/>
        <v>1.8V</v>
      </c>
      <c r="AU1495" t="str">
        <f t="shared" si="175"/>
        <v>--</v>
      </c>
    </row>
    <row r="1496" spans="1:47" x14ac:dyDescent="0.4">
      <c r="A1496" t="str">
        <f t="shared" si="170"/>
        <v>C155-2</v>
      </c>
      <c r="B1496" t="str">
        <f t="shared" si="171"/>
        <v>GND</v>
      </c>
      <c r="C1496" t="str">
        <f t="shared" si="172"/>
        <v>C155-GND</v>
      </c>
      <c r="D1496" t="str">
        <f t="shared" si="173"/>
        <v>C155-2</v>
      </c>
      <c r="E1496" t="s">
        <v>2191</v>
      </c>
      <c r="F1496">
        <v>2</v>
      </c>
      <c r="G1496" t="s">
        <v>348</v>
      </c>
      <c r="AT1496" t="str">
        <f t="shared" si="174"/>
        <v>GND</v>
      </c>
      <c r="AU1496" t="str">
        <f t="shared" si="175"/>
        <v>--</v>
      </c>
    </row>
    <row r="1497" spans="1:47" x14ac:dyDescent="0.4">
      <c r="A1497" t="str">
        <f t="shared" si="170"/>
        <v>C156-1</v>
      </c>
      <c r="B1497" t="str">
        <f t="shared" si="171"/>
        <v>1.8V</v>
      </c>
      <c r="C1497" t="str">
        <f t="shared" si="172"/>
        <v>C156-1.8V</v>
      </c>
      <c r="D1497" t="str">
        <f t="shared" si="173"/>
        <v>C156-1</v>
      </c>
      <c r="E1497" t="s">
        <v>2192</v>
      </c>
      <c r="F1497">
        <v>1</v>
      </c>
      <c r="G1497" t="s">
        <v>349</v>
      </c>
      <c r="AT1497" t="str">
        <f t="shared" si="174"/>
        <v>1.8V</v>
      </c>
      <c r="AU1497" t="str">
        <f t="shared" si="175"/>
        <v>--</v>
      </c>
    </row>
    <row r="1498" spans="1:47" x14ac:dyDescent="0.4">
      <c r="A1498" t="str">
        <f t="shared" si="170"/>
        <v>C156-2</v>
      </c>
      <c r="B1498" t="str">
        <f t="shared" si="171"/>
        <v>GND</v>
      </c>
      <c r="C1498" t="str">
        <f t="shared" si="172"/>
        <v>C156-GND</v>
      </c>
      <c r="D1498" t="str">
        <f t="shared" si="173"/>
        <v>C156-2</v>
      </c>
      <c r="E1498" t="s">
        <v>2192</v>
      </c>
      <c r="F1498">
        <v>2</v>
      </c>
      <c r="G1498" t="s">
        <v>348</v>
      </c>
      <c r="AT1498" t="str">
        <f t="shared" si="174"/>
        <v>GND</v>
      </c>
      <c r="AU1498" t="str">
        <f t="shared" si="175"/>
        <v>--</v>
      </c>
    </row>
    <row r="1499" spans="1:47" x14ac:dyDescent="0.4">
      <c r="A1499" t="str">
        <f t="shared" si="170"/>
        <v>C157-1</v>
      </c>
      <c r="B1499" t="str">
        <f t="shared" si="171"/>
        <v>1.8V</v>
      </c>
      <c r="C1499" t="str">
        <f t="shared" si="172"/>
        <v>C157-1.8V</v>
      </c>
      <c r="D1499" t="str">
        <f t="shared" si="173"/>
        <v>C157-1</v>
      </c>
      <c r="E1499" t="s">
        <v>2193</v>
      </c>
      <c r="F1499">
        <v>1</v>
      </c>
      <c r="G1499" t="s">
        <v>349</v>
      </c>
      <c r="AT1499" t="str">
        <f t="shared" si="174"/>
        <v>1.8V</v>
      </c>
      <c r="AU1499" t="str">
        <f t="shared" si="175"/>
        <v>--</v>
      </c>
    </row>
    <row r="1500" spans="1:47" x14ac:dyDescent="0.4">
      <c r="A1500" t="str">
        <f t="shared" si="170"/>
        <v>C157-2</v>
      </c>
      <c r="B1500" t="str">
        <f t="shared" si="171"/>
        <v>GND</v>
      </c>
      <c r="C1500" t="str">
        <f t="shared" si="172"/>
        <v>C157-GND</v>
      </c>
      <c r="D1500" t="str">
        <f t="shared" si="173"/>
        <v>C157-2</v>
      </c>
      <c r="E1500" t="s">
        <v>2193</v>
      </c>
      <c r="F1500">
        <v>2</v>
      </c>
      <c r="G1500" t="s">
        <v>348</v>
      </c>
      <c r="AT1500" t="str">
        <f t="shared" si="174"/>
        <v>GND</v>
      </c>
      <c r="AU1500" t="str">
        <f t="shared" si="175"/>
        <v>--</v>
      </c>
    </row>
    <row r="1501" spans="1:47" x14ac:dyDescent="0.4">
      <c r="A1501" t="str">
        <f t="shared" si="170"/>
        <v>C158-1</v>
      </c>
      <c r="B1501" t="str">
        <f t="shared" si="171"/>
        <v>1.8V</v>
      </c>
      <c r="C1501" t="str">
        <f t="shared" si="172"/>
        <v>C158-1.8V</v>
      </c>
      <c r="D1501" t="str">
        <f t="shared" si="173"/>
        <v>C158-1</v>
      </c>
      <c r="E1501" t="s">
        <v>2194</v>
      </c>
      <c r="F1501">
        <v>1</v>
      </c>
      <c r="G1501" t="s">
        <v>349</v>
      </c>
      <c r="AT1501" t="str">
        <f t="shared" si="174"/>
        <v>1.8V</v>
      </c>
      <c r="AU1501" t="str">
        <f t="shared" si="175"/>
        <v>--</v>
      </c>
    </row>
    <row r="1502" spans="1:47" x14ac:dyDescent="0.4">
      <c r="A1502" t="str">
        <f t="shared" si="170"/>
        <v>C158-2</v>
      </c>
      <c r="B1502" t="str">
        <f t="shared" si="171"/>
        <v>GND</v>
      </c>
      <c r="C1502" t="str">
        <f t="shared" si="172"/>
        <v>C158-GND</v>
      </c>
      <c r="D1502" t="str">
        <f t="shared" si="173"/>
        <v>C158-2</v>
      </c>
      <c r="E1502" t="s">
        <v>2194</v>
      </c>
      <c r="F1502">
        <v>2</v>
      </c>
      <c r="G1502" t="s">
        <v>348</v>
      </c>
      <c r="AT1502" t="str">
        <f t="shared" si="174"/>
        <v>GND</v>
      </c>
      <c r="AU1502" t="str">
        <f t="shared" si="175"/>
        <v>--</v>
      </c>
    </row>
    <row r="1503" spans="1:47" x14ac:dyDescent="0.4">
      <c r="A1503" t="str">
        <f t="shared" si="170"/>
        <v>C159-1</v>
      </c>
      <c r="B1503" t="str">
        <f t="shared" si="171"/>
        <v>DDR_PWR</v>
      </c>
      <c r="C1503" t="str">
        <f t="shared" si="172"/>
        <v>C159-DDR_PWR</v>
      </c>
      <c r="D1503" t="str">
        <f t="shared" si="173"/>
        <v>C159-1</v>
      </c>
      <c r="E1503" t="s">
        <v>2195</v>
      </c>
      <c r="F1503">
        <v>1</v>
      </c>
      <c r="G1503" t="s">
        <v>2238</v>
      </c>
      <c r="AT1503" t="str">
        <f t="shared" si="174"/>
        <v>DDR_PWR</v>
      </c>
      <c r="AU1503" t="str">
        <f t="shared" si="175"/>
        <v>--</v>
      </c>
    </row>
    <row r="1504" spans="1:47" x14ac:dyDescent="0.4">
      <c r="A1504" t="str">
        <f t="shared" si="170"/>
        <v>C159-2</v>
      </c>
      <c r="B1504" t="str">
        <f t="shared" si="171"/>
        <v>GND</v>
      </c>
      <c r="C1504" t="str">
        <f t="shared" si="172"/>
        <v>C159-GND</v>
      </c>
      <c r="D1504" t="str">
        <f t="shared" si="173"/>
        <v>C159-2</v>
      </c>
      <c r="E1504" t="s">
        <v>2195</v>
      </c>
      <c r="F1504">
        <v>2</v>
      </c>
      <c r="G1504" t="s">
        <v>348</v>
      </c>
      <c r="AT1504" t="str">
        <f t="shared" si="174"/>
        <v>GND</v>
      </c>
      <c r="AU1504" t="str">
        <f t="shared" si="175"/>
        <v>--</v>
      </c>
    </row>
    <row r="1505" spans="1:47" x14ac:dyDescent="0.4">
      <c r="A1505" t="str">
        <f t="shared" si="170"/>
        <v>C160-1</v>
      </c>
      <c r="B1505" t="str">
        <f t="shared" si="171"/>
        <v>DDR_PWR</v>
      </c>
      <c r="C1505" t="str">
        <f t="shared" si="172"/>
        <v>C160-DDR_PWR</v>
      </c>
      <c r="D1505" t="str">
        <f t="shared" si="173"/>
        <v>C160-1</v>
      </c>
      <c r="E1505" t="s">
        <v>2196</v>
      </c>
      <c r="F1505">
        <v>1</v>
      </c>
      <c r="G1505" t="s">
        <v>2238</v>
      </c>
      <c r="AT1505" t="str">
        <f t="shared" si="174"/>
        <v>DDR_PWR</v>
      </c>
      <c r="AU1505" t="str">
        <f t="shared" si="175"/>
        <v>--</v>
      </c>
    </row>
    <row r="1506" spans="1:47" x14ac:dyDescent="0.4">
      <c r="A1506" t="str">
        <f t="shared" si="170"/>
        <v>C160-2</v>
      </c>
      <c r="B1506" t="str">
        <f t="shared" si="171"/>
        <v>GND</v>
      </c>
      <c r="C1506" t="str">
        <f t="shared" si="172"/>
        <v>C160-GND</v>
      </c>
      <c r="D1506" t="str">
        <f t="shared" si="173"/>
        <v>C160-2</v>
      </c>
      <c r="E1506" t="s">
        <v>2196</v>
      </c>
      <c r="F1506">
        <v>2</v>
      </c>
      <c r="G1506" t="s">
        <v>348</v>
      </c>
      <c r="AT1506" t="str">
        <f t="shared" si="174"/>
        <v>GND</v>
      </c>
      <c r="AU1506" t="str">
        <f t="shared" si="175"/>
        <v>--</v>
      </c>
    </row>
    <row r="1507" spans="1:47" x14ac:dyDescent="0.4">
      <c r="A1507" t="str">
        <f t="shared" si="170"/>
        <v>C161-1</v>
      </c>
      <c r="B1507" t="str">
        <f t="shared" si="171"/>
        <v>DDR_PWR</v>
      </c>
      <c r="C1507" t="str">
        <f t="shared" si="172"/>
        <v>C161-DDR_PWR</v>
      </c>
      <c r="D1507" t="str">
        <f t="shared" si="173"/>
        <v>C161-1</v>
      </c>
      <c r="E1507" t="s">
        <v>2197</v>
      </c>
      <c r="F1507">
        <v>1</v>
      </c>
      <c r="G1507" t="s">
        <v>2238</v>
      </c>
      <c r="AT1507" t="str">
        <f t="shared" si="174"/>
        <v>DDR_PWR</v>
      </c>
      <c r="AU1507" t="str">
        <f t="shared" si="175"/>
        <v>--</v>
      </c>
    </row>
    <row r="1508" spans="1:47" x14ac:dyDescent="0.4">
      <c r="A1508" t="str">
        <f t="shared" si="170"/>
        <v>C161-2</v>
      </c>
      <c r="B1508" t="str">
        <f t="shared" si="171"/>
        <v>GND</v>
      </c>
      <c r="C1508" t="str">
        <f t="shared" si="172"/>
        <v>C161-GND</v>
      </c>
      <c r="D1508" t="str">
        <f t="shared" si="173"/>
        <v>C161-2</v>
      </c>
      <c r="E1508" t="s">
        <v>2197</v>
      </c>
      <c r="F1508">
        <v>2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C162-1</v>
      </c>
      <c r="B1509" t="str">
        <f t="shared" si="171"/>
        <v>DDR_PWR</v>
      </c>
      <c r="C1509" t="str">
        <f t="shared" si="172"/>
        <v>C162-DDR_PWR</v>
      </c>
      <c r="D1509" t="str">
        <f t="shared" si="173"/>
        <v>C162-1</v>
      </c>
      <c r="E1509" t="s">
        <v>2198</v>
      </c>
      <c r="F1509">
        <v>1</v>
      </c>
      <c r="G1509" t="s">
        <v>2238</v>
      </c>
      <c r="AT1509" t="str">
        <f t="shared" si="174"/>
        <v>DDR_PWR</v>
      </c>
      <c r="AU1509" t="str">
        <f t="shared" si="175"/>
        <v>--</v>
      </c>
    </row>
    <row r="1510" spans="1:47" x14ac:dyDescent="0.4">
      <c r="A1510" t="str">
        <f t="shared" si="170"/>
        <v>C162-2</v>
      </c>
      <c r="B1510" t="str">
        <f t="shared" si="171"/>
        <v>GND</v>
      </c>
      <c r="C1510" t="str">
        <f t="shared" si="172"/>
        <v>C162-GND</v>
      </c>
      <c r="D1510" t="str">
        <f t="shared" si="173"/>
        <v>C162-2</v>
      </c>
      <c r="E1510" t="s">
        <v>2198</v>
      </c>
      <c r="F1510">
        <v>2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C163-1</v>
      </c>
      <c r="B1511" t="str">
        <f t="shared" si="171"/>
        <v>DDR_PWR</v>
      </c>
      <c r="C1511" t="str">
        <f t="shared" si="172"/>
        <v>C163-DDR_PWR</v>
      </c>
      <c r="D1511" t="str">
        <f t="shared" si="173"/>
        <v>C163-1</v>
      </c>
      <c r="E1511" t="s">
        <v>2199</v>
      </c>
      <c r="F1511">
        <v>1</v>
      </c>
      <c r="G1511" t="s">
        <v>2238</v>
      </c>
      <c r="AT1511" t="str">
        <f t="shared" si="174"/>
        <v>DDR_PWR</v>
      </c>
      <c r="AU1511" t="str">
        <f t="shared" si="175"/>
        <v>--</v>
      </c>
    </row>
    <row r="1512" spans="1:47" x14ac:dyDescent="0.4">
      <c r="A1512" t="str">
        <f t="shared" si="170"/>
        <v>C163-2</v>
      </c>
      <c r="B1512" t="str">
        <f t="shared" si="171"/>
        <v>GND</v>
      </c>
      <c r="C1512" t="str">
        <f t="shared" si="172"/>
        <v>C163-GND</v>
      </c>
      <c r="D1512" t="str">
        <f t="shared" si="173"/>
        <v>C163-2</v>
      </c>
      <c r="E1512" t="s">
        <v>2199</v>
      </c>
      <c r="F1512">
        <v>2</v>
      </c>
      <c r="G1512" t="s">
        <v>348</v>
      </c>
      <c r="AT1512" t="str">
        <f t="shared" si="174"/>
        <v>GND</v>
      </c>
      <c r="AU1512" t="str">
        <f t="shared" si="175"/>
        <v>--</v>
      </c>
    </row>
    <row r="1513" spans="1:47" x14ac:dyDescent="0.4">
      <c r="A1513" t="str">
        <f t="shared" si="170"/>
        <v>C164-1</v>
      </c>
      <c r="B1513" t="str">
        <f t="shared" si="171"/>
        <v>DDR_PWR</v>
      </c>
      <c r="C1513" t="str">
        <f t="shared" si="172"/>
        <v>C164-DDR_PWR</v>
      </c>
      <c r="D1513" t="str">
        <f t="shared" si="173"/>
        <v>C164-1</v>
      </c>
      <c r="E1513" t="s">
        <v>2200</v>
      </c>
      <c r="F1513">
        <v>1</v>
      </c>
      <c r="G1513" t="s">
        <v>2238</v>
      </c>
      <c r="AT1513" t="str">
        <f t="shared" si="174"/>
        <v>DDR_PWR</v>
      </c>
      <c r="AU1513" t="str">
        <f t="shared" si="175"/>
        <v>--</v>
      </c>
    </row>
    <row r="1514" spans="1:47" x14ac:dyDescent="0.4">
      <c r="A1514" t="str">
        <f t="shared" si="170"/>
        <v>C164-2</v>
      </c>
      <c r="B1514" t="str">
        <f t="shared" si="171"/>
        <v>GND</v>
      </c>
      <c r="C1514" t="str">
        <f t="shared" si="172"/>
        <v>C164-GND</v>
      </c>
      <c r="D1514" t="str">
        <f t="shared" si="173"/>
        <v>C164-2</v>
      </c>
      <c r="E1514" t="s">
        <v>2200</v>
      </c>
      <c r="F1514">
        <v>2</v>
      </c>
      <c r="G1514" t="s">
        <v>348</v>
      </c>
      <c r="AT1514" t="str">
        <f t="shared" si="174"/>
        <v>GND</v>
      </c>
      <c r="AU1514" t="str">
        <f t="shared" si="175"/>
        <v>--</v>
      </c>
    </row>
    <row r="1515" spans="1:47" x14ac:dyDescent="0.4">
      <c r="A1515" t="str">
        <f t="shared" si="170"/>
        <v>C165-1</v>
      </c>
      <c r="B1515" t="str">
        <f t="shared" si="171"/>
        <v>DDR_PWR</v>
      </c>
      <c r="C1515" t="str">
        <f t="shared" si="172"/>
        <v>C165-DDR_PWR</v>
      </c>
      <c r="D1515" t="str">
        <f t="shared" si="173"/>
        <v>C165-1</v>
      </c>
      <c r="E1515" t="s">
        <v>2201</v>
      </c>
      <c r="F1515">
        <v>1</v>
      </c>
      <c r="G1515" t="s">
        <v>2238</v>
      </c>
      <c r="AT1515" t="str">
        <f t="shared" si="174"/>
        <v>DDR_PWR</v>
      </c>
      <c r="AU1515" t="str">
        <f t="shared" si="175"/>
        <v>--</v>
      </c>
    </row>
    <row r="1516" spans="1:47" x14ac:dyDescent="0.4">
      <c r="A1516" t="str">
        <f t="shared" si="170"/>
        <v>C165-2</v>
      </c>
      <c r="B1516" t="str">
        <f t="shared" si="171"/>
        <v>GND</v>
      </c>
      <c r="C1516" t="str">
        <f t="shared" si="172"/>
        <v>C165-GND</v>
      </c>
      <c r="D1516" t="str">
        <f t="shared" si="173"/>
        <v>C165-2</v>
      </c>
      <c r="E1516" t="s">
        <v>2201</v>
      </c>
      <c r="F1516">
        <v>2</v>
      </c>
      <c r="G1516" t="s">
        <v>348</v>
      </c>
      <c r="AT1516" t="str">
        <f t="shared" si="174"/>
        <v>GND</v>
      </c>
      <c r="AU1516" t="str">
        <f t="shared" si="175"/>
        <v>--</v>
      </c>
    </row>
    <row r="1517" spans="1:47" x14ac:dyDescent="0.4">
      <c r="A1517" t="str">
        <f t="shared" si="170"/>
        <v>C166-1</v>
      </c>
      <c r="B1517" t="str">
        <f t="shared" si="171"/>
        <v>DDR_PWR</v>
      </c>
      <c r="C1517" t="str">
        <f t="shared" si="172"/>
        <v>C166-DDR_PWR</v>
      </c>
      <c r="D1517" t="str">
        <f t="shared" si="173"/>
        <v>C166-1</v>
      </c>
      <c r="E1517" t="s">
        <v>2202</v>
      </c>
      <c r="F1517">
        <v>1</v>
      </c>
      <c r="G1517" t="s">
        <v>2238</v>
      </c>
      <c r="AT1517" t="str">
        <f t="shared" si="174"/>
        <v>DDR_PWR</v>
      </c>
      <c r="AU1517" t="str">
        <f t="shared" si="175"/>
        <v>--</v>
      </c>
    </row>
    <row r="1518" spans="1:47" x14ac:dyDescent="0.4">
      <c r="A1518" t="str">
        <f t="shared" si="170"/>
        <v>C166-2</v>
      </c>
      <c r="B1518" t="str">
        <f t="shared" si="171"/>
        <v>GND</v>
      </c>
      <c r="C1518" t="str">
        <f t="shared" si="172"/>
        <v>C166-GND</v>
      </c>
      <c r="D1518" t="str">
        <f t="shared" si="173"/>
        <v>C166-2</v>
      </c>
      <c r="E1518" t="s">
        <v>2202</v>
      </c>
      <c r="F1518">
        <v>2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C167-1</v>
      </c>
      <c r="B1519" t="str">
        <f t="shared" si="171"/>
        <v>DDR_PWR</v>
      </c>
      <c r="C1519" t="str">
        <f t="shared" si="172"/>
        <v>C167-DDR_PWR</v>
      </c>
      <c r="D1519" t="str">
        <f t="shared" si="173"/>
        <v>C167-1</v>
      </c>
      <c r="E1519" t="s">
        <v>2203</v>
      </c>
      <c r="F1519">
        <v>1</v>
      </c>
      <c r="G1519" t="s">
        <v>2238</v>
      </c>
      <c r="AT1519" t="str">
        <f t="shared" si="174"/>
        <v>DDR_PWR</v>
      </c>
      <c r="AU1519" t="str">
        <f t="shared" si="175"/>
        <v>--</v>
      </c>
    </row>
    <row r="1520" spans="1:47" x14ac:dyDescent="0.4">
      <c r="A1520" t="str">
        <f t="shared" si="170"/>
        <v>C167-2</v>
      </c>
      <c r="B1520" t="str">
        <f t="shared" si="171"/>
        <v>GND</v>
      </c>
      <c r="C1520" t="str">
        <f t="shared" si="172"/>
        <v>C167-GND</v>
      </c>
      <c r="D1520" t="str">
        <f t="shared" si="173"/>
        <v>C167-2</v>
      </c>
      <c r="E1520" t="s">
        <v>2203</v>
      </c>
      <c r="F1520">
        <v>2</v>
      </c>
      <c r="G1520" t="s">
        <v>348</v>
      </c>
      <c r="AT1520" t="str">
        <f t="shared" si="174"/>
        <v>GND</v>
      </c>
      <c r="AU1520" t="str">
        <f t="shared" si="175"/>
        <v>--</v>
      </c>
    </row>
    <row r="1521" spans="1:47" x14ac:dyDescent="0.4">
      <c r="A1521" t="str">
        <f t="shared" si="170"/>
        <v>C168-1</v>
      </c>
      <c r="B1521" t="str">
        <f t="shared" si="171"/>
        <v>DDR_PWR</v>
      </c>
      <c r="C1521" t="str">
        <f t="shared" si="172"/>
        <v>C168-DDR_PWR</v>
      </c>
      <c r="D1521" t="str">
        <f t="shared" si="173"/>
        <v>C168-1</v>
      </c>
      <c r="E1521" t="s">
        <v>2204</v>
      </c>
      <c r="F1521">
        <v>1</v>
      </c>
      <c r="G1521" t="s">
        <v>2238</v>
      </c>
      <c r="AT1521" t="str">
        <f t="shared" si="174"/>
        <v>DDR_PWR</v>
      </c>
      <c r="AU1521" t="str">
        <f t="shared" si="175"/>
        <v>--</v>
      </c>
    </row>
    <row r="1522" spans="1:47" x14ac:dyDescent="0.4">
      <c r="A1522" t="str">
        <f t="shared" si="170"/>
        <v>C168-2</v>
      </c>
      <c r="B1522" t="str">
        <f t="shared" si="171"/>
        <v>GND</v>
      </c>
      <c r="C1522" t="str">
        <f t="shared" si="172"/>
        <v>C168-GND</v>
      </c>
      <c r="D1522" t="str">
        <f t="shared" si="173"/>
        <v>C168-2</v>
      </c>
      <c r="E1522" t="s">
        <v>2204</v>
      </c>
      <c r="F1522">
        <v>2</v>
      </c>
      <c r="G1522" t="s">
        <v>348</v>
      </c>
      <c r="AT1522" t="str">
        <f t="shared" si="174"/>
        <v>GND</v>
      </c>
      <c r="AU1522" t="str">
        <f t="shared" si="175"/>
        <v>--</v>
      </c>
    </row>
    <row r="1523" spans="1:47" x14ac:dyDescent="0.4">
      <c r="A1523" t="str">
        <f t="shared" si="170"/>
        <v>C169-1</v>
      </c>
      <c r="B1523" t="str">
        <f t="shared" si="171"/>
        <v>DDR_PWR</v>
      </c>
      <c r="C1523" t="str">
        <f t="shared" si="172"/>
        <v>C169-DDR_PWR</v>
      </c>
      <c r="D1523" t="str">
        <f t="shared" si="173"/>
        <v>C169-1</v>
      </c>
      <c r="E1523" t="s">
        <v>2205</v>
      </c>
      <c r="F1523">
        <v>1</v>
      </c>
      <c r="G1523" t="s">
        <v>2238</v>
      </c>
      <c r="AT1523" t="str">
        <f t="shared" si="174"/>
        <v>DDR_PWR</v>
      </c>
      <c r="AU1523" t="str">
        <f t="shared" si="175"/>
        <v>--</v>
      </c>
    </row>
    <row r="1524" spans="1:47" x14ac:dyDescent="0.4">
      <c r="A1524" t="str">
        <f t="shared" si="170"/>
        <v>C169-2</v>
      </c>
      <c r="B1524" t="str">
        <f t="shared" si="171"/>
        <v>GND</v>
      </c>
      <c r="C1524" t="str">
        <f t="shared" si="172"/>
        <v>C169-GND</v>
      </c>
      <c r="D1524" t="str">
        <f t="shared" si="173"/>
        <v>C169-2</v>
      </c>
      <c r="E1524" t="s">
        <v>2205</v>
      </c>
      <c r="F1524">
        <v>2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C170-1</v>
      </c>
      <c r="B1525" t="str">
        <f t="shared" si="171"/>
        <v>GND</v>
      </c>
      <c r="C1525" t="str">
        <f t="shared" si="172"/>
        <v>C170-GND</v>
      </c>
      <c r="D1525" t="str">
        <f t="shared" si="173"/>
        <v>C170-1</v>
      </c>
      <c r="E1525" t="s">
        <v>2206</v>
      </c>
      <c r="F1525">
        <v>1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C170-2</v>
      </c>
      <c r="B1526" t="str">
        <f t="shared" si="171"/>
        <v>3.3V</v>
      </c>
      <c r="C1526" t="str">
        <f t="shared" si="172"/>
        <v>C170-3.3V</v>
      </c>
      <c r="D1526" t="str">
        <f t="shared" si="173"/>
        <v>C170-2</v>
      </c>
      <c r="E1526" t="s">
        <v>2206</v>
      </c>
      <c r="F1526">
        <v>2</v>
      </c>
      <c r="G1526" t="s">
        <v>352</v>
      </c>
      <c r="AT1526" t="str">
        <f t="shared" si="174"/>
        <v>3.3V</v>
      </c>
      <c r="AU1526" t="str">
        <f t="shared" si="175"/>
        <v>--</v>
      </c>
    </row>
    <row r="1527" spans="1:47" x14ac:dyDescent="0.4">
      <c r="A1527" t="str">
        <f t="shared" si="170"/>
        <v>C171-1</v>
      </c>
      <c r="B1527" t="str">
        <f t="shared" si="171"/>
        <v>3.3V</v>
      </c>
      <c r="C1527" t="str">
        <f t="shared" si="172"/>
        <v>C171-3.3V</v>
      </c>
      <c r="D1527" t="str">
        <f t="shared" si="173"/>
        <v>C171-1</v>
      </c>
      <c r="E1527" t="s">
        <v>2294</v>
      </c>
      <c r="F1527">
        <v>1</v>
      </c>
      <c r="G1527" t="s">
        <v>352</v>
      </c>
      <c r="AT1527" t="str">
        <f t="shared" si="174"/>
        <v>3.3V</v>
      </c>
      <c r="AU1527" t="str">
        <f t="shared" si="175"/>
        <v>--</v>
      </c>
    </row>
    <row r="1528" spans="1:47" x14ac:dyDescent="0.4">
      <c r="A1528" t="str">
        <f t="shared" si="170"/>
        <v>C171-2</v>
      </c>
      <c r="B1528" t="str">
        <f t="shared" si="171"/>
        <v>GND</v>
      </c>
      <c r="C1528" t="str">
        <f t="shared" si="172"/>
        <v>C171-GND</v>
      </c>
      <c r="D1528" t="str">
        <f t="shared" si="173"/>
        <v>C171-2</v>
      </c>
      <c r="E1528" t="s">
        <v>2294</v>
      </c>
      <c r="F1528">
        <v>2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C172-1</v>
      </c>
      <c r="B1529" t="str">
        <f t="shared" si="171"/>
        <v>3.3V</v>
      </c>
      <c r="C1529" t="str">
        <f t="shared" si="172"/>
        <v>C172-3.3V</v>
      </c>
      <c r="D1529" t="str">
        <f t="shared" si="173"/>
        <v>C172-1</v>
      </c>
      <c r="E1529" t="s">
        <v>2295</v>
      </c>
      <c r="F1529">
        <v>1</v>
      </c>
      <c r="G1529" t="s">
        <v>352</v>
      </c>
      <c r="AT1529" t="str">
        <f t="shared" si="174"/>
        <v>3.3V</v>
      </c>
      <c r="AU1529" t="str">
        <f t="shared" si="175"/>
        <v>--</v>
      </c>
    </row>
    <row r="1530" spans="1:47" x14ac:dyDescent="0.4">
      <c r="A1530" t="str">
        <f t="shared" si="170"/>
        <v>C172-2</v>
      </c>
      <c r="B1530" t="str">
        <f t="shared" si="171"/>
        <v>GND</v>
      </c>
      <c r="C1530" t="str">
        <f t="shared" si="172"/>
        <v>C172-GND</v>
      </c>
      <c r="D1530" t="str">
        <f t="shared" si="173"/>
        <v>C172-2</v>
      </c>
      <c r="E1530" t="s">
        <v>2295</v>
      </c>
      <c r="F1530">
        <v>2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C173-1</v>
      </c>
      <c r="B1531" t="str">
        <f t="shared" si="171"/>
        <v>3.3V</v>
      </c>
      <c r="C1531" t="str">
        <f t="shared" si="172"/>
        <v>C173-3.3V</v>
      </c>
      <c r="D1531" t="str">
        <f t="shared" si="173"/>
        <v>C173-1</v>
      </c>
      <c r="E1531" t="s">
        <v>2296</v>
      </c>
      <c r="F1531">
        <v>1</v>
      </c>
      <c r="G1531" t="s">
        <v>352</v>
      </c>
      <c r="AT1531" t="str">
        <f t="shared" si="174"/>
        <v>3.3V</v>
      </c>
      <c r="AU1531" t="str">
        <f t="shared" si="175"/>
        <v>--</v>
      </c>
    </row>
    <row r="1532" spans="1:47" x14ac:dyDescent="0.4">
      <c r="A1532" t="str">
        <f t="shared" si="170"/>
        <v>C173-2</v>
      </c>
      <c r="B1532" t="str">
        <f t="shared" si="171"/>
        <v>GND</v>
      </c>
      <c r="C1532" t="str">
        <f t="shared" si="172"/>
        <v>C173-GND</v>
      </c>
      <c r="D1532" t="str">
        <f t="shared" si="173"/>
        <v>C173-2</v>
      </c>
      <c r="E1532" t="s">
        <v>2296</v>
      </c>
      <c r="F1532">
        <v>2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C177-1</v>
      </c>
      <c r="B1533" t="str">
        <f t="shared" si="171"/>
        <v>GND</v>
      </c>
      <c r="C1533" t="str">
        <f t="shared" si="172"/>
        <v>C177-GND</v>
      </c>
      <c r="D1533" t="str">
        <f t="shared" si="173"/>
        <v>C177-1</v>
      </c>
      <c r="E1533" t="s">
        <v>2210</v>
      </c>
      <c r="F1533">
        <v>1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C177-2</v>
      </c>
      <c r="B1534" t="str">
        <f t="shared" si="171"/>
        <v>VIN</v>
      </c>
      <c r="C1534" t="str">
        <f t="shared" si="172"/>
        <v>C177-VIN</v>
      </c>
      <c r="D1534" t="str">
        <f t="shared" si="173"/>
        <v>C177-2</v>
      </c>
      <c r="E1534" t="s">
        <v>2210</v>
      </c>
      <c r="F1534">
        <v>2</v>
      </c>
      <c r="G1534" t="s">
        <v>345</v>
      </c>
      <c r="AT1534" t="str">
        <f t="shared" si="174"/>
        <v>VIN</v>
      </c>
      <c r="AU1534" t="str">
        <f t="shared" si="175"/>
        <v>--</v>
      </c>
    </row>
    <row r="1535" spans="1:47" x14ac:dyDescent="0.4">
      <c r="A1535" t="str">
        <f t="shared" si="170"/>
        <v>C178-1</v>
      </c>
      <c r="B1535" t="str">
        <f t="shared" si="171"/>
        <v>VD10</v>
      </c>
      <c r="C1535" t="str">
        <f t="shared" si="172"/>
        <v>C178-VD10</v>
      </c>
      <c r="D1535" t="str">
        <f t="shared" si="173"/>
        <v>C178-1</v>
      </c>
      <c r="E1535" t="s">
        <v>2297</v>
      </c>
      <c r="F1535">
        <v>1</v>
      </c>
      <c r="G1535" t="s">
        <v>2285</v>
      </c>
      <c r="AT1535" t="str">
        <f t="shared" si="174"/>
        <v>VD10</v>
      </c>
      <c r="AU1535" t="str">
        <f t="shared" si="175"/>
        <v>--</v>
      </c>
    </row>
    <row r="1536" spans="1:47" x14ac:dyDescent="0.4">
      <c r="A1536" t="str">
        <f t="shared" si="170"/>
        <v>C178-2</v>
      </c>
      <c r="B1536" t="str">
        <f t="shared" si="171"/>
        <v>GND</v>
      </c>
      <c r="C1536" t="str">
        <f t="shared" si="172"/>
        <v>C178-GND</v>
      </c>
      <c r="D1536" t="str">
        <f t="shared" si="173"/>
        <v>C178-2</v>
      </c>
      <c r="E1536" t="s">
        <v>2297</v>
      </c>
      <c r="F1536">
        <v>2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C179-1</v>
      </c>
      <c r="B1537" t="str">
        <f t="shared" si="171"/>
        <v>VD10</v>
      </c>
      <c r="C1537" t="str">
        <f t="shared" si="172"/>
        <v>C179-VD10</v>
      </c>
      <c r="D1537" t="str">
        <f t="shared" si="173"/>
        <v>C179-1</v>
      </c>
      <c r="E1537" t="s">
        <v>2298</v>
      </c>
      <c r="F1537">
        <v>1</v>
      </c>
      <c r="G1537" t="s">
        <v>2285</v>
      </c>
      <c r="AT1537" t="str">
        <f t="shared" si="174"/>
        <v>VD10</v>
      </c>
      <c r="AU1537" t="str">
        <f t="shared" si="175"/>
        <v>--</v>
      </c>
    </row>
    <row r="1538" spans="1:47" x14ac:dyDescent="0.4">
      <c r="A1538" t="str">
        <f t="shared" si="170"/>
        <v>C179-2</v>
      </c>
      <c r="B1538" t="str">
        <f t="shared" si="171"/>
        <v>GND</v>
      </c>
      <c r="C1538" t="str">
        <f t="shared" si="172"/>
        <v>C179-GND</v>
      </c>
      <c r="D1538" t="str">
        <f t="shared" si="173"/>
        <v>C179-2</v>
      </c>
      <c r="E1538" t="s">
        <v>2298</v>
      </c>
      <c r="F1538">
        <v>2</v>
      </c>
      <c r="G1538" t="s">
        <v>348</v>
      </c>
      <c r="AT1538" t="str">
        <f t="shared" si="174"/>
        <v>GND</v>
      </c>
      <c r="AU1538" t="str">
        <f t="shared" si="175"/>
        <v>--</v>
      </c>
    </row>
    <row r="1539" spans="1:47" x14ac:dyDescent="0.4">
      <c r="A1539" t="str">
        <f t="shared" si="170"/>
        <v>C180-1</v>
      </c>
      <c r="B1539" t="str">
        <f t="shared" si="171"/>
        <v>VD10</v>
      </c>
      <c r="C1539" t="str">
        <f t="shared" si="172"/>
        <v>C180-VD10</v>
      </c>
      <c r="D1539" t="str">
        <f t="shared" si="173"/>
        <v>C180-1</v>
      </c>
      <c r="E1539" t="s">
        <v>2299</v>
      </c>
      <c r="F1539">
        <v>1</v>
      </c>
      <c r="G1539" t="s">
        <v>2285</v>
      </c>
      <c r="AT1539" t="str">
        <f t="shared" si="174"/>
        <v>VD10</v>
      </c>
      <c r="AU1539" t="str">
        <f t="shared" si="175"/>
        <v>--</v>
      </c>
    </row>
    <row r="1540" spans="1:47" x14ac:dyDescent="0.4">
      <c r="A1540" t="str">
        <f t="shared" si="170"/>
        <v>C180-2</v>
      </c>
      <c r="B1540" t="str">
        <f t="shared" si="171"/>
        <v>GND</v>
      </c>
      <c r="C1540" t="str">
        <f t="shared" si="172"/>
        <v>C180-GND</v>
      </c>
      <c r="D1540" t="str">
        <f t="shared" si="173"/>
        <v>C180-2</v>
      </c>
      <c r="E1540" t="s">
        <v>2299</v>
      </c>
      <c r="F1540">
        <v>2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C181-1</v>
      </c>
      <c r="B1541" t="str">
        <f t="shared" si="171"/>
        <v>VD10</v>
      </c>
      <c r="C1541" t="str">
        <f t="shared" si="172"/>
        <v>C181-VD10</v>
      </c>
      <c r="D1541" t="str">
        <f t="shared" si="173"/>
        <v>C181-1</v>
      </c>
      <c r="E1541" t="s">
        <v>2300</v>
      </c>
      <c r="F1541">
        <v>1</v>
      </c>
      <c r="G1541" t="s">
        <v>2285</v>
      </c>
      <c r="AT1541" t="str">
        <f t="shared" si="174"/>
        <v>VD10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81-2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181-GND</v>
      </c>
      <c r="D1542" t="str">
        <f t="shared" ref="D1542:D1605" si="179">A1542</f>
        <v>C181-2</v>
      </c>
      <c r="E1542" t="s">
        <v>2300</v>
      </c>
      <c r="F1542">
        <v>2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82-1</v>
      </c>
      <c r="B1543" t="str">
        <f t="shared" si="177"/>
        <v>VD10</v>
      </c>
      <c r="C1543" t="str">
        <f t="shared" si="178"/>
        <v>C182-VD10</v>
      </c>
      <c r="D1543" t="str">
        <f t="shared" si="179"/>
        <v>C182-1</v>
      </c>
      <c r="E1543" t="s">
        <v>2301</v>
      </c>
      <c r="F1543">
        <v>1</v>
      </c>
      <c r="G1543" t="s">
        <v>2285</v>
      </c>
      <c r="AT1543" t="str">
        <f t="shared" si="180"/>
        <v>VD10</v>
      </c>
      <c r="AU1543" t="str">
        <f t="shared" si="181"/>
        <v>--</v>
      </c>
    </row>
    <row r="1544" spans="1:47" x14ac:dyDescent="0.4">
      <c r="A1544" t="str">
        <f t="shared" si="176"/>
        <v>C182-2</v>
      </c>
      <c r="B1544" t="str">
        <f t="shared" si="177"/>
        <v>GND</v>
      </c>
      <c r="C1544" t="str">
        <f t="shared" si="178"/>
        <v>C182-GND</v>
      </c>
      <c r="D1544" t="str">
        <f t="shared" si="179"/>
        <v>C182-2</v>
      </c>
      <c r="E1544" t="s">
        <v>2301</v>
      </c>
      <c r="F1544">
        <v>2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D1-A</v>
      </c>
      <c r="B1545" t="str">
        <f t="shared" si="177"/>
        <v>NetD1_A</v>
      </c>
      <c r="C1545" t="str">
        <f t="shared" si="178"/>
        <v>D1-NetD1_A</v>
      </c>
      <c r="D1545" t="str">
        <f t="shared" si="179"/>
        <v>D1-A</v>
      </c>
      <c r="E1545" t="s">
        <v>898</v>
      </c>
      <c r="F1545" t="s">
        <v>1241</v>
      </c>
      <c r="G1545" t="s">
        <v>1360</v>
      </c>
      <c r="AT1545" t="str">
        <f t="shared" si="180"/>
        <v>NetD1_A</v>
      </c>
      <c r="AU1545" t="str">
        <f t="shared" si="181"/>
        <v>--</v>
      </c>
    </row>
    <row r="1546" spans="1:47" x14ac:dyDescent="0.4">
      <c r="A1546" t="str">
        <f t="shared" si="176"/>
        <v>D1-K</v>
      </c>
      <c r="B1546" t="str">
        <f t="shared" si="177"/>
        <v>GND</v>
      </c>
      <c r="C1546" t="str">
        <f t="shared" si="178"/>
        <v>D1-GND</v>
      </c>
      <c r="D1546" t="str">
        <f t="shared" si="179"/>
        <v>D1-K</v>
      </c>
      <c r="E1546" t="s">
        <v>898</v>
      </c>
      <c r="F1546" t="s">
        <v>1242</v>
      </c>
      <c r="G1546" t="s">
        <v>348</v>
      </c>
      <c r="AT1546" t="str">
        <f t="shared" si="180"/>
        <v>GND</v>
      </c>
      <c r="AU1546" t="str">
        <f t="shared" si="181"/>
        <v>--</v>
      </c>
    </row>
    <row r="1547" spans="1:47" x14ac:dyDescent="0.4">
      <c r="A1547" t="str">
        <f t="shared" si="176"/>
        <v>H1-1</v>
      </c>
      <c r="B1547" t="str">
        <f t="shared" si="177"/>
        <v>GND</v>
      </c>
      <c r="C1547" t="str">
        <f t="shared" si="178"/>
        <v>H1-GND</v>
      </c>
      <c r="D1547" t="str">
        <f t="shared" si="179"/>
        <v>H1-1</v>
      </c>
      <c r="E1547" t="s">
        <v>808</v>
      </c>
      <c r="F1547">
        <v>1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H2-1</v>
      </c>
      <c r="B1548" t="str">
        <f t="shared" si="177"/>
        <v>GND</v>
      </c>
      <c r="C1548" t="str">
        <f t="shared" si="178"/>
        <v>H2-GND</v>
      </c>
      <c r="D1548" t="str">
        <f t="shared" si="179"/>
        <v>H2-1</v>
      </c>
      <c r="E1548" t="s">
        <v>809</v>
      </c>
      <c r="F1548">
        <v>1</v>
      </c>
      <c r="G1548" t="s">
        <v>348</v>
      </c>
      <c r="AT1548" t="str">
        <f t="shared" si="180"/>
        <v>GND</v>
      </c>
      <c r="AU1548" t="str">
        <f t="shared" si="181"/>
        <v>--</v>
      </c>
    </row>
    <row r="1549" spans="1:47" x14ac:dyDescent="0.4">
      <c r="A1549" t="str">
        <f t="shared" si="176"/>
        <v>H3-1</v>
      </c>
      <c r="B1549" t="str">
        <f t="shared" si="177"/>
        <v>GND</v>
      </c>
      <c r="C1549" t="str">
        <f t="shared" si="178"/>
        <v>H3-GND</v>
      </c>
      <c r="D1549" t="str">
        <f t="shared" si="179"/>
        <v>H3-1</v>
      </c>
      <c r="E1549" t="s">
        <v>915</v>
      </c>
      <c r="F1549">
        <v>1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H4-1</v>
      </c>
      <c r="B1550" t="str">
        <f t="shared" si="177"/>
        <v>GND</v>
      </c>
      <c r="C1550" t="str">
        <f t="shared" si="178"/>
        <v>H4-GND</v>
      </c>
      <c r="D1550" t="str">
        <f t="shared" si="179"/>
        <v>H4-1</v>
      </c>
      <c r="E1550" t="s">
        <v>810</v>
      </c>
      <c r="F1550">
        <v>1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L1-1</v>
      </c>
      <c r="B1551" t="str">
        <f t="shared" si="177"/>
        <v>1.8V</v>
      </c>
      <c r="C1551" t="str">
        <f t="shared" si="178"/>
        <v>L1-1.8V</v>
      </c>
      <c r="D1551" t="str">
        <f t="shared" si="179"/>
        <v>L1-1</v>
      </c>
      <c r="E1551" t="s">
        <v>657</v>
      </c>
      <c r="F1551">
        <v>1</v>
      </c>
      <c r="G1551" t="s">
        <v>349</v>
      </c>
      <c r="AT1551" t="str">
        <f t="shared" si="180"/>
        <v>1.8V</v>
      </c>
      <c r="AU1551" t="str">
        <f t="shared" si="181"/>
        <v>--</v>
      </c>
    </row>
    <row r="1552" spans="1:47" x14ac:dyDescent="0.4">
      <c r="A1552" t="str">
        <f t="shared" si="176"/>
        <v>L1-2</v>
      </c>
      <c r="B1552" t="str">
        <f t="shared" si="177"/>
        <v>NetC11_1</v>
      </c>
      <c r="C1552" t="str">
        <f t="shared" si="178"/>
        <v>L1-NetC11_1</v>
      </c>
      <c r="D1552" t="str">
        <f t="shared" si="179"/>
        <v>L1-2</v>
      </c>
      <c r="E1552" t="s">
        <v>657</v>
      </c>
      <c r="F1552">
        <v>2</v>
      </c>
      <c r="G1552" t="s">
        <v>592</v>
      </c>
      <c r="AT1552" t="str">
        <f t="shared" si="180"/>
        <v>NetC11_1</v>
      </c>
      <c r="AU1552" t="str">
        <f t="shared" si="181"/>
        <v>--</v>
      </c>
    </row>
    <row r="1553" spans="1:47" x14ac:dyDescent="0.4">
      <c r="A1553" t="str">
        <f t="shared" si="176"/>
        <v>L2-1</v>
      </c>
      <c r="B1553" t="str">
        <f t="shared" si="177"/>
        <v>AGND</v>
      </c>
      <c r="C1553" t="str">
        <f t="shared" si="178"/>
        <v>L2-AGND</v>
      </c>
      <c r="D1553" t="str">
        <f t="shared" si="179"/>
        <v>L2-1</v>
      </c>
      <c r="E1553" t="s">
        <v>937</v>
      </c>
      <c r="F1553">
        <v>1</v>
      </c>
      <c r="G1553" t="s">
        <v>355</v>
      </c>
      <c r="AT1553" t="str">
        <f t="shared" si="180"/>
        <v>AGND</v>
      </c>
      <c r="AU1553" t="str">
        <f t="shared" si="181"/>
        <v>--</v>
      </c>
    </row>
    <row r="1554" spans="1:47" x14ac:dyDescent="0.4">
      <c r="A1554" t="str">
        <f t="shared" si="176"/>
        <v>L2-2</v>
      </c>
      <c r="B1554" t="str">
        <f t="shared" si="177"/>
        <v>GND</v>
      </c>
      <c r="C1554" t="str">
        <f t="shared" si="178"/>
        <v>L2-GND</v>
      </c>
      <c r="D1554" t="str">
        <f t="shared" si="179"/>
        <v>L2-2</v>
      </c>
      <c r="E1554" t="s">
        <v>937</v>
      </c>
      <c r="F1554">
        <v>2</v>
      </c>
      <c r="G1554" t="s">
        <v>348</v>
      </c>
      <c r="AT1554" t="str">
        <f t="shared" si="180"/>
        <v>GND</v>
      </c>
      <c r="AU1554" t="str">
        <f t="shared" si="181"/>
        <v>--</v>
      </c>
    </row>
    <row r="1555" spans="1:47" x14ac:dyDescent="0.4">
      <c r="A1555" t="str">
        <f t="shared" si="176"/>
        <v>L3-1</v>
      </c>
      <c r="B1555" t="str">
        <f t="shared" si="177"/>
        <v>AVCC</v>
      </c>
      <c r="C1555" t="str">
        <f t="shared" si="178"/>
        <v>L3-AVCC</v>
      </c>
      <c r="D1555" t="str">
        <f t="shared" si="179"/>
        <v>L3-1</v>
      </c>
      <c r="E1555" t="s">
        <v>658</v>
      </c>
      <c r="F1555">
        <v>1</v>
      </c>
      <c r="G1555" t="s">
        <v>357</v>
      </c>
      <c r="AT1555" t="str">
        <f t="shared" si="180"/>
        <v>AVCC</v>
      </c>
      <c r="AU1555" t="str">
        <f t="shared" si="181"/>
        <v>--</v>
      </c>
    </row>
    <row r="1556" spans="1:47" x14ac:dyDescent="0.4">
      <c r="A1556" t="str">
        <f t="shared" si="176"/>
        <v>L3-2</v>
      </c>
      <c r="B1556" t="str">
        <f t="shared" si="177"/>
        <v>1.8V</v>
      </c>
      <c r="C1556" t="str">
        <f t="shared" si="178"/>
        <v>L3-1.8V</v>
      </c>
      <c r="D1556" t="str">
        <f t="shared" si="179"/>
        <v>L3-2</v>
      </c>
      <c r="E1556" t="s">
        <v>658</v>
      </c>
      <c r="F1556">
        <v>2</v>
      </c>
      <c r="G1556" t="s">
        <v>349</v>
      </c>
      <c r="AT1556" t="str">
        <f t="shared" si="180"/>
        <v>1.8V</v>
      </c>
      <c r="AU1556" t="str">
        <f t="shared" si="181"/>
        <v>--</v>
      </c>
    </row>
    <row r="1557" spans="1:47" x14ac:dyDescent="0.4">
      <c r="A1557" t="str">
        <f t="shared" si="176"/>
        <v>Q1-1</v>
      </c>
      <c r="B1557" t="str">
        <f t="shared" si="177"/>
        <v>NetQ1_1</v>
      </c>
      <c r="C1557" t="str">
        <f t="shared" si="178"/>
        <v>Q1-NetQ1_1</v>
      </c>
      <c r="D1557" t="str">
        <f t="shared" si="179"/>
        <v>Q1-1</v>
      </c>
      <c r="E1557" t="s">
        <v>1243</v>
      </c>
      <c r="F1557">
        <v>1</v>
      </c>
      <c r="G1557" t="s">
        <v>2304</v>
      </c>
      <c r="AT1557" t="str">
        <f t="shared" si="180"/>
        <v>NetQ1_1</v>
      </c>
      <c r="AU1557" t="str">
        <f t="shared" si="181"/>
        <v>--</v>
      </c>
    </row>
    <row r="1558" spans="1:47" x14ac:dyDescent="0.4">
      <c r="A1558" t="str">
        <f t="shared" si="176"/>
        <v>Q1-2</v>
      </c>
      <c r="B1558" t="str">
        <f t="shared" si="177"/>
        <v>3.3V</v>
      </c>
      <c r="C1558" t="str">
        <f t="shared" si="178"/>
        <v>Q1-3.3V</v>
      </c>
      <c r="D1558" t="str">
        <f t="shared" si="179"/>
        <v>Q1-2</v>
      </c>
      <c r="E1558" t="s">
        <v>1243</v>
      </c>
      <c r="F1558">
        <v>2</v>
      </c>
      <c r="G1558" t="s">
        <v>352</v>
      </c>
      <c r="AT1558" t="str">
        <f t="shared" si="180"/>
        <v>3.3V</v>
      </c>
      <c r="AU1558" t="str">
        <f t="shared" si="181"/>
        <v>--</v>
      </c>
    </row>
    <row r="1559" spans="1:47" x14ac:dyDescent="0.4">
      <c r="A1559" t="str">
        <f t="shared" si="176"/>
        <v>Q1-3</v>
      </c>
      <c r="B1559" t="str">
        <f t="shared" si="177"/>
        <v>3.3V</v>
      </c>
      <c r="C1559" t="str">
        <f t="shared" si="178"/>
        <v>Q1-3.3V</v>
      </c>
      <c r="D1559" t="str">
        <f t="shared" si="179"/>
        <v>Q1-3</v>
      </c>
      <c r="E1559" t="s">
        <v>1243</v>
      </c>
      <c r="F1559">
        <v>3</v>
      </c>
      <c r="G1559" t="s">
        <v>352</v>
      </c>
      <c r="AT1559" t="str">
        <f t="shared" si="180"/>
        <v>3.3V</v>
      </c>
      <c r="AU1559" t="str">
        <f t="shared" si="181"/>
        <v>--</v>
      </c>
    </row>
    <row r="1560" spans="1:47" x14ac:dyDescent="0.4">
      <c r="A1560" t="str">
        <f t="shared" si="176"/>
        <v>Q1-4</v>
      </c>
      <c r="B1560" t="str">
        <f t="shared" si="177"/>
        <v>3.3VIN</v>
      </c>
      <c r="C1560" t="str">
        <f t="shared" si="178"/>
        <v>Q1-3.3VIN</v>
      </c>
      <c r="D1560" t="str">
        <f t="shared" si="179"/>
        <v>Q1-4</v>
      </c>
      <c r="E1560" t="s">
        <v>1243</v>
      </c>
      <c r="F1560">
        <v>4</v>
      </c>
      <c r="G1560" t="s">
        <v>353</v>
      </c>
      <c r="AT1560" t="str">
        <f t="shared" si="180"/>
        <v>3.3VIN</v>
      </c>
      <c r="AU1560" t="str">
        <f t="shared" si="181"/>
        <v>--</v>
      </c>
    </row>
    <row r="1561" spans="1:47" x14ac:dyDescent="0.4">
      <c r="A1561" t="str">
        <f t="shared" si="176"/>
        <v>Q1-5</v>
      </c>
      <c r="B1561" t="str">
        <f t="shared" si="177"/>
        <v>PG_1V8</v>
      </c>
      <c r="C1561" t="str">
        <f t="shared" si="178"/>
        <v>Q1-PG_1V8</v>
      </c>
      <c r="D1561" t="str">
        <f t="shared" si="179"/>
        <v>Q1-5</v>
      </c>
      <c r="E1561" t="s">
        <v>1243</v>
      </c>
      <c r="F1561">
        <v>5</v>
      </c>
      <c r="G1561" t="s">
        <v>1918</v>
      </c>
      <c r="AT1561" t="str">
        <f t="shared" si="180"/>
        <v>PG_1V8</v>
      </c>
      <c r="AU1561" t="str">
        <f t="shared" si="181"/>
        <v>--</v>
      </c>
    </row>
    <row r="1562" spans="1:47" x14ac:dyDescent="0.4">
      <c r="A1562" t="str">
        <f t="shared" si="176"/>
        <v>Q1-6</v>
      </c>
      <c r="B1562" t="str">
        <f t="shared" si="177"/>
        <v>NetC56_2</v>
      </c>
      <c r="C1562" t="str">
        <f t="shared" si="178"/>
        <v>Q1-NetC56_2</v>
      </c>
      <c r="D1562" t="str">
        <f t="shared" si="179"/>
        <v>Q1-6</v>
      </c>
      <c r="E1562" t="s">
        <v>1243</v>
      </c>
      <c r="F1562">
        <v>6</v>
      </c>
      <c r="G1562" t="s">
        <v>1900</v>
      </c>
      <c r="AT1562" t="str">
        <f t="shared" si="180"/>
        <v>NetC56_2</v>
      </c>
      <c r="AU1562" t="str">
        <f t="shared" si="181"/>
        <v>--</v>
      </c>
    </row>
    <row r="1563" spans="1:47" x14ac:dyDescent="0.4">
      <c r="A1563" t="str">
        <f t="shared" si="176"/>
        <v>R1-1</v>
      </c>
      <c r="B1563" t="str">
        <f t="shared" si="177"/>
        <v>NetR1_1</v>
      </c>
      <c r="C1563" t="str">
        <f t="shared" si="178"/>
        <v>R1-NetR1_1</v>
      </c>
      <c r="D1563" t="str">
        <f t="shared" si="179"/>
        <v>R1-1</v>
      </c>
      <c r="E1563" t="s">
        <v>678</v>
      </c>
      <c r="F1563">
        <v>1</v>
      </c>
      <c r="G1563" t="s">
        <v>1910</v>
      </c>
      <c r="AT1563" t="str">
        <f t="shared" si="180"/>
        <v>NetR1_1</v>
      </c>
      <c r="AU1563" t="str">
        <f t="shared" si="181"/>
        <v>--</v>
      </c>
    </row>
    <row r="1564" spans="1:47" x14ac:dyDescent="0.4">
      <c r="A1564" t="str">
        <f t="shared" si="176"/>
        <v>R1-2</v>
      </c>
      <c r="B1564" t="str">
        <f t="shared" si="177"/>
        <v>NetR1_2</v>
      </c>
      <c r="C1564" t="str">
        <f t="shared" si="178"/>
        <v>R1-NetR1_2</v>
      </c>
      <c r="D1564" t="str">
        <f t="shared" si="179"/>
        <v>R1-2</v>
      </c>
      <c r="E1564" t="s">
        <v>678</v>
      </c>
      <c r="F1564">
        <v>2</v>
      </c>
      <c r="G1564" t="s">
        <v>1365</v>
      </c>
      <c r="AT1564" t="str">
        <f t="shared" si="180"/>
        <v>NetR1_2</v>
      </c>
      <c r="AU1564" t="str">
        <f t="shared" si="181"/>
        <v>--</v>
      </c>
    </row>
    <row r="1565" spans="1:47" x14ac:dyDescent="0.4">
      <c r="A1565" t="str">
        <f t="shared" si="176"/>
        <v>R2-1</v>
      </c>
      <c r="B1565" t="str">
        <f t="shared" si="177"/>
        <v>3.3V</v>
      </c>
      <c r="C1565" t="str">
        <f t="shared" si="178"/>
        <v>R2-3.3V</v>
      </c>
      <c r="D1565" t="str">
        <f t="shared" si="179"/>
        <v>R2-1</v>
      </c>
      <c r="E1565" t="s">
        <v>679</v>
      </c>
      <c r="F1565">
        <v>1</v>
      </c>
      <c r="G1565" t="s">
        <v>352</v>
      </c>
      <c r="AT1565" t="str">
        <f t="shared" si="180"/>
        <v>3.3V</v>
      </c>
      <c r="AU1565" t="str">
        <f t="shared" si="181"/>
        <v>--</v>
      </c>
    </row>
    <row r="1566" spans="1:47" x14ac:dyDescent="0.4">
      <c r="A1566" t="str">
        <f t="shared" si="176"/>
        <v>R2-2</v>
      </c>
      <c r="B1566" t="str">
        <f t="shared" si="177"/>
        <v>PLL_SDA</v>
      </c>
      <c r="C1566" t="str">
        <f t="shared" si="178"/>
        <v>R2-PLL_SDA</v>
      </c>
      <c r="D1566" t="str">
        <f t="shared" si="179"/>
        <v>R2-2</v>
      </c>
      <c r="E1566" t="s">
        <v>679</v>
      </c>
      <c r="F1566">
        <v>2</v>
      </c>
      <c r="G1566" t="s">
        <v>1923</v>
      </c>
      <c r="AT1566" t="str">
        <f t="shared" si="180"/>
        <v>PLL_SDA</v>
      </c>
      <c r="AU1566" t="str">
        <f t="shared" si="181"/>
        <v>--</v>
      </c>
    </row>
    <row r="1567" spans="1:47" x14ac:dyDescent="0.4">
      <c r="A1567" t="str">
        <f t="shared" si="176"/>
        <v>R3-1</v>
      </c>
      <c r="B1567" t="str">
        <f t="shared" si="177"/>
        <v>3.3V</v>
      </c>
      <c r="C1567" t="str">
        <f t="shared" si="178"/>
        <v>R3-3.3V</v>
      </c>
      <c r="D1567" t="str">
        <f t="shared" si="179"/>
        <v>R3-1</v>
      </c>
      <c r="E1567" t="s">
        <v>680</v>
      </c>
      <c r="F1567">
        <v>1</v>
      </c>
      <c r="G1567" t="s">
        <v>352</v>
      </c>
      <c r="AT1567" t="str">
        <f t="shared" si="180"/>
        <v>3.3V</v>
      </c>
      <c r="AU1567" t="str">
        <f t="shared" si="181"/>
        <v>--</v>
      </c>
    </row>
    <row r="1568" spans="1:47" x14ac:dyDescent="0.4">
      <c r="A1568" t="str">
        <f t="shared" si="176"/>
        <v>R3-2</v>
      </c>
      <c r="B1568" t="str">
        <f t="shared" si="177"/>
        <v>DONE</v>
      </c>
      <c r="C1568" t="str">
        <f t="shared" si="178"/>
        <v>R3-DONE</v>
      </c>
      <c r="D1568" t="str">
        <f t="shared" si="179"/>
        <v>R3-2</v>
      </c>
      <c r="E1568" t="s">
        <v>680</v>
      </c>
      <c r="F1568">
        <v>2</v>
      </c>
      <c r="G1568" t="s">
        <v>551</v>
      </c>
      <c r="AT1568" t="str">
        <f t="shared" si="180"/>
        <v>DONE</v>
      </c>
      <c r="AU1568" t="str">
        <f t="shared" si="181"/>
        <v>--</v>
      </c>
    </row>
    <row r="1569" spans="1:47" x14ac:dyDescent="0.4">
      <c r="A1569" t="str">
        <f t="shared" si="176"/>
        <v>R4-1</v>
      </c>
      <c r="B1569" t="str">
        <f t="shared" si="177"/>
        <v>1.8V</v>
      </c>
      <c r="C1569" t="str">
        <f t="shared" si="178"/>
        <v>R4-1.8V</v>
      </c>
      <c r="D1569" t="str">
        <f t="shared" si="179"/>
        <v>R4-1</v>
      </c>
      <c r="E1569" t="s">
        <v>962</v>
      </c>
      <c r="F1569">
        <v>1</v>
      </c>
      <c r="G1569" t="s">
        <v>349</v>
      </c>
      <c r="AT1569" t="str">
        <f t="shared" si="180"/>
        <v>1.8V</v>
      </c>
      <c r="AU1569" t="str">
        <f t="shared" si="181"/>
        <v>--</v>
      </c>
    </row>
    <row r="1570" spans="1:47" x14ac:dyDescent="0.4">
      <c r="A1570" t="str">
        <f t="shared" si="176"/>
        <v>R4-2</v>
      </c>
      <c r="B1570" t="str">
        <f t="shared" si="177"/>
        <v>NetR4_2</v>
      </c>
      <c r="C1570" t="str">
        <f t="shared" si="178"/>
        <v>R4-NetR4_2</v>
      </c>
      <c r="D1570" t="str">
        <f t="shared" si="179"/>
        <v>R4-2</v>
      </c>
      <c r="E1570" t="s">
        <v>962</v>
      </c>
      <c r="F1570">
        <v>2</v>
      </c>
      <c r="G1570" t="s">
        <v>2277</v>
      </c>
      <c r="AT1570" t="str">
        <f t="shared" si="180"/>
        <v>NetR4_2</v>
      </c>
      <c r="AU1570" t="str">
        <f t="shared" si="181"/>
        <v>--</v>
      </c>
    </row>
    <row r="1571" spans="1:47" x14ac:dyDescent="0.4">
      <c r="A1571" t="str">
        <f t="shared" si="176"/>
        <v>R5-1</v>
      </c>
      <c r="B1571" t="str">
        <f t="shared" si="177"/>
        <v>DDR3-A0_T</v>
      </c>
      <c r="C1571" t="str">
        <f t="shared" si="178"/>
        <v>R5-DDR3-A0_T</v>
      </c>
      <c r="D1571" t="str">
        <f t="shared" si="179"/>
        <v>R5-1</v>
      </c>
      <c r="E1571" t="s">
        <v>681</v>
      </c>
      <c r="F1571">
        <v>1</v>
      </c>
      <c r="G1571" t="s">
        <v>1797</v>
      </c>
      <c r="AT1571" t="str">
        <f t="shared" si="180"/>
        <v>DDR3-A0</v>
      </c>
      <c r="AU1571" t="str">
        <f t="shared" si="181"/>
        <v>R5</v>
      </c>
    </row>
    <row r="1572" spans="1:47" x14ac:dyDescent="0.4">
      <c r="A1572" t="str">
        <f t="shared" si="176"/>
        <v>R5-2</v>
      </c>
      <c r="B1572" t="str">
        <f t="shared" si="177"/>
        <v>DDR3-A0</v>
      </c>
      <c r="C1572" t="str">
        <f t="shared" si="178"/>
        <v>R5-DDR3-A0</v>
      </c>
      <c r="D1572" t="str">
        <f t="shared" si="179"/>
        <v>R5-2</v>
      </c>
      <c r="E1572" t="s">
        <v>681</v>
      </c>
      <c r="F1572">
        <v>2</v>
      </c>
      <c r="G1572" t="s">
        <v>512</v>
      </c>
      <c r="AT1572" t="str">
        <f t="shared" si="180"/>
        <v>DDR3-A0_T</v>
      </c>
      <c r="AU1572" t="str">
        <f t="shared" si="181"/>
        <v>R5</v>
      </c>
    </row>
    <row r="1573" spans="1:47" x14ac:dyDescent="0.4">
      <c r="A1573" t="str">
        <f t="shared" si="176"/>
        <v>R6-1</v>
      </c>
      <c r="B1573" t="str">
        <f t="shared" si="177"/>
        <v>1.2V_MGT</v>
      </c>
      <c r="C1573" t="str">
        <f t="shared" si="178"/>
        <v>R6-1.2V_MGT</v>
      </c>
      <c r="D1573" t="str">
        <f t="shared" si="179"/>
        <v>R6-1</v>
      </c>
      <c r="E1573" t="s">
        <v>682</v>
      </c>
      <c r="F1573">
        <v>1</v>
      </c>
      <c r="G1573" t="s">
        <v>1718</v>
      </c>
      <c r="AT1573" t="str">
        <f t="shared" si="180"/>
        <v>1.2V_MGT</v>
      </c>
      <c r="AU1573" t="str">
        <f t="shared" si="181"/>
        <v>--</v>
      </c>
    </row>
    <row r="1574" spans="1:47" x14ac:dyDescent="0.4">
      <c r="A1574" t="str">
        <f t="shared" si="176"/>
        <v>R6-2</v>
      </c>
      <c r="B1574" t="str">
        <f t="shared" si="177"/>
        <v>NetR6_2</v>
      </c>
      <c r="C1574" t="str">
        <f t="shared" si="178"/>
        <v>R6-NetR6_2</v>
      </c>
      <c r="D1574" t="str">
        <f t="shared" si="179"/>
        <v>R6-2</v>
      </c>
      <c r="E1574" t="s">
        <v>682</v>
      </c>
      <c r="F1574">
        <v>2</v>
      </c>
      <c r="G1574" t="s">
        <v>607</v>
      </c>
      <c r="AT1574" t="str">
        <f t="shared" si="180"/>
        <v>NetR6_2</v>
      </c>
      <c r="AU1574" t="str">
        <f t="shared" si="181"/>
        <v>--</v>
      </c>
    </row>
    <row r="1575" spans="1:47" x14ac:dyDescent="0.4">
      <c r="A1575" t="str">
        <f t="shared" si="176"/>
        <v>R7-1</v>
      </c>
      <c r="B1575" t="str">
        <f t="shared" si="177"/>
        <v>SPI-CS</v>
      </c>
      <c r="C1575" t="str">
        <f t="shared" si="178"/>
        <v>R7-SPI-CS</v>
      </c>
      <c r="D1575" t="str">
        <f t="shared" si="179"/>
        <v>R7-1</v>
      </c>
      <c r="E1575" t="s">
        <v>683</v>
      </c>
      <c r="F1575">
        <v>1</v>
      </c>
      <c r="G1575" t="s">
        <v>624</v>
      </c>
      <c r="AT1575" t="str">
        <f t="shared" si="180"/>
        <v>SPI-CS</v>
      </c>
      <c r="AU1575" t="str">
        <f t="shared" si="181"/>
        <v>--</v>
      </c>
    </row>
    <row r="1576" spans="1:47" x14ac:dyDescent="0.4">
      <c r="A1576" t="str">
        <f t="shared" si="176"/>
        <v>R7-2</v>
      </c>
      <c r="B1576" t="str">
        <f t="shared" si="177"/>
        <v>3.3V</v>
      </c>
      <c r="C1576" t="str">
        <f t="shared" si="178"/>
        <v>R7-3.3V</v>
      </c>
      <c r="D1576" t="str">
        <f t="shared" si="179"/>
        <v>R7-2</v>
      </c>
      <c r="E1576" t="s">
        <v>683</v>
      </c>
      <c r="F1576">
        <v>2</v>
      </c>
      <c r="G1576" t="s">
        <v>352</v>
      </c>
      <c r="AT1576" t="str">
        <f t="shared" si="180"/>
        <v>3.3V</v>
      </c>
      <c r="AU1576" t="str">
        <f t="shared" si="181"/>
        <v>--</v>
      </c>
    </row>
    <row r="1577" spans="1:47" x14ac:dyDescent="0.4">
      <c r="A1577" t="str">
        <f t="shared" si="176"/>
        <v>R8-1</v>
      </c>
      <c r="B1577" t="str">
        <f t="shared" si="177"/>
        <v>INIT</v>
      </c>
      <c r="C1577" t="str">
        <f t="shared" si="178"/>
        <v>R8-INIT</v>
      </c>
      <c r="D1577" t="str">
        <f t="shared" si="179"/>
        <v>R8-1</v>
      </c>
      <c r="E1577" t="s">
        <v>684</v>
      </c>
      <c r="F1577">
        <v>1</v>
      </c>
      <c r="G1577" t="s">
        <v>575</v>
      </c>
      <c r="AT1577" t="str">
        <f t="shared" si="180"/>
        <v>INIT</v>
      </c>
      <c r="AU1577" t="str">
        <f t="shared" si="181"/>
        <v>--</v>
      </c>
    </row>
    <row r="1578" spans="1:47" x14ac:dyDescent="0.4">
      <c r="A1578" t="str">
        <f t="shared" si="176"/>
        <v>R8-2</v>
      </c>
      <c r="B1578" t="str">
        <f t="shared" si="177"/>
        <v>3.3V</v>
      </c>
      <c r="C1578" t="str">
        <f t="shared" si="178"/>
        <v>R8-3.3V</v>
      </c>
      <c r="D1578" t="str">
        <f t="shared" si="179"/>
        <v>R8-2</v>
      </c>
      <c r="E1578" t="s">
        <v>684</v>
      </c>
      <c r="F1578">
        <v>2</v>
      </c>
      <c r="G1578" t="s">
        <v>352</v>
      </c>
      <c r="AT1578" t="str">
        <f t="shared" si="180"/>
        <v>3.3V</v>
      </c>
      <c r="AU1578" t="str">
        <f t="shared" si="181"/>
        <v>--</v>
      </c>
    </row>
    <row r="1579" spans="1:47" x14ac:dyDescent="0.4">
      <c r="A1579" t="str">
        <f t="shared" si="176"/>
        <v>R9-1</v>
      </c>
      <c r="B1579" t="str">
        <f t="shared" si="177"/>
        <v>DDR3-WE_T</v>
      </c>
      <c r="C1579" t="str">
        <f t="shared" si="178"/>
        <v>R9-DDR3-WE_T</v>
      </c>
      <c r="D1579" t="str">
        <f t="shared" si="179"/>
        <v>R9-1</v>
      </c>
      <c r="E1579" t="s">
        <v>652</v>
      </c>
      <c r="F1579">
        <v>1</v>
      </c>
      <c r="G1579" t="s">
        <v>1872</v>
      </c>
      <c r="AT1579" t="str">
        <f t="shared" si="180"/>
        <v>DDR3-WE</v>
      </c>
      <c r="AU1579" t="str">
        <f t="shared" si="181"/>
        <v>R9</v>
      </c>
    </row>
    <row r="1580" spans="1:47" x14ac:dyDescent="0.4">
      <c r="A1580" t="str">
        <f t="shared" si="176"/>
        <v>R9-2</v>
      </c>
      <c r="B1580" t="str">
        <f t="shared" si="177"/>
        <v>DDR3-WE</v>
      </c>
      <c r="C1580" t="str">
        <f t="shared" si="178"/>
        <v>R9-DDR3-WE</v>
      </c>
      <c r="D1580" t="str">
        <f t="shared" si="179"/>
        <v>R9-2</v>
      </c>
      <c r="E1580" t="s">
        <v>652</v>
      </c>
      <c r="F1580">
        <v>2</v>
      </c>
      <c r="G1580" t="s">
        <v>549</v>
      </c>
      <c r="AT1580" t="str">
        <f t="shared" si="180"/>
        <v>DDR3-WE_T</v>
      </c>
      <c r="AU1580" t="str">
        <f t="shared" si="181"/>
        <v>R9</v>
      </c>
    </row>
    <row r="1581" spans="1:47" x14ac:dyDescent="0.4">
      <c r="A1581" t="str">
        <f t="shared" si="176"/>
        <v>R10-1</v>
      </c>
      <c r="B1581" t="str">
        <f t="shared" si="177"/>
        <v>DDR3-A8_T</v>
      </c>
      <c r="C1581" t="str">
        <f t="shared" si="178"/>
        <v>R10-DDR3-A8_T</v>
      </c>
      <c r="D1581" t="str">
        <f t="shared" si="179"/>
        <v>R10-1</v>
      </c>
      <c r="E1581" t="s">
        <v>859</v>
      </c>
      <c r="F1581">
        <v>1</v>
      </c>
      <c r="G1581" t="s">
        <v>1810</v>
      </c>
      <c r="AT1581" t="str">
        <f t="shared" si="180"/>
        <v>DDR3-A8</v>
      </c>
      <c r="AU1581" t="str">
        <f t="shared" si="181"/>
        <v>R10</v>
      </c>
    </row>
    <row r="1582" spans="1:47" x14ac:dyDescent="0.4">
      <c r="A1582" t="str">
        <f t="shared" si="176"/>
        <v>R10-2</v>
      </c>
      <c r="B1582" t="str">
        <f t="shared" si="177"/>
        <v>DDR3-A8</v>
      </c>
      <c r="C1582" t="str">
        <f t="shared" si="178"/>
        <v>R10-DDR3-A8</v>
      </c>
      <c r="D1582" t="str">
        <f t="shared" si="179"/>
        <v>R10-2</v>
      </c>
      <c r="E1582" t="s">
        <v>859</v>
      </c>
      <c r="F1582">
        <v>2</v>
      </c>
      <c r="G1582" t="s">
        <v>526</v>
      </c>
      <c r="AT1582" t="str">
        <f t="shared" si="180"/>
        <v>DDR3-A8_T</v>
      </c>
      <c r="AU1582" t="str">
        <f t="shared" si="181"/>
        <v>R10</v>
      </c>
    </row>
    <row r="1583" spans="1:47" x14ac:dyDescent="0.4">
      <c r="A1583" t="str">
        <f t="shared" si="176"/>
        <v>R11-1</v>
      </c>
      <c r="B1583" t="str">
        <f t="shared" si="177"/>
        <v>DDR3-A12_T</v>
      </c>
      <c r="C1583" t="str">
        <f t="shared" si="178"/>
        <v>R11-DDR3-A12_T</v>
      </c>
      <c r="D1583" t="str">
        <f t="shared" si="179"/>
        <v>R11-1</v>
      </c>
      <c r="E1583" t="s">
        <v>860</v>
      </c>
      <c r="F1583">
        <v>1</v>
      </c>
      <c r="G1583" t="s">
        <v>1800</v>
      </c>
      <c r="AT1583" t="str">
        <f t="shared" si="180"/>
        <v>DDR3-A12</v>
      </c>
      <c r="AU1583" t="str">
        <f t="shared" si="181"/>
        <v>R11</v>
      </c>
    </row>
    <row r="1584" spans="1:47" x14ac:dyDescent="0.4">
      <c r="A1584" t="str">
        <f t="shared" si="176"/>
        <v>R11-2</v>
      </c>
      <c r="B1584" t="str">
        <f t="shared" si="177"/>
        <v>DDR3-A12</v>
      </c>
      <c r="C1584" t="str">
        <f t="shared" si="178"/>
        <v>R11-DDR3-A12</v>
      </c>
      <c r="D1584" t="str">
        <f t="shared" si="179"/>
        <v>R11-2</v>
      </c>
      <c r="E1584" t="s">
        <v>860</v>
      </c>
      <c r="F1584">
        <v>2</v>
      </c>
      <c r="G1584" t="s">
        <v>516</v>
      </c>
      <c r="AT1584" t="str">
        <f t="shared" si="180"/>
        <v>DDR3-A12_T</v>
      </c>
      <c r="AU1584" t="str">
        <f t="shared" si="181"/>
        <v>R11</v>
      </c>
    </row>
    <row r="1585" spans="1:47" x14ac:dyDescent="0.4">
      <c r="A1585" t="str">
        <f t="shared" si="176"/>
        <v>R12-1</v>
      </c>
      <c r="B1585" t="str">
        <f t="shared" si="177"/>
        <v>1V_MGT</v>
      </c>
      <c r="C1585" t="str">
        <f t="shared" si="178"/>
        <v>R12-1V_MGT</v>
      </c>
      <c r="D1585" t="str">
        <f t="shared" si="179"/>
        <v>R12-1</v>
      </c>
      <c r="E1585" t="s">
        <v>861</v>
      </c>
      <c r="F1585">
        <v>1</v>
      </c>
      <c r="G1585" t="s">
        <v>1719</v>
      </c>
      <c r="AT1585" t="str">
        <f t="shared" si="180"/>
        <v>1V_MGT</v>
      </c>
      <c r="AU1585" t="str">
        <f t="shared" si="181"/>
        <v>--</v>
      </c>
    </row>
    <row r="1586" spans="1:47" x14ac:dyDescent="0.4">
      <c r="A1586" t="str">
        <f t="shared" si="176"/>
        <v>R12-2</v>
      </c>
      <c r="B1586" t="str">
        <f t="shared" si="177"/>
        <v>NetR12_2</v>
      </c>
      <c r="C1586" t="str">
        <f t="shared" si="178"/>
        <v>R12-NetR12_2</v>
      </c>
      <c r="D1586" t="str">
        <f t="shared" si="179"/>
        <v>R12-2</v>
      </c>
      <c r="E1586" t="s">
        <v>861</v>
      </c>
      <c r="F1586">
        <v>2</v>
      </c>
      <c r="G1586" t="s">
        <v>1363</v>
      </c>
      <c r="AT1586" t="str">
        <f t="shared" si="180"/>
        <v>NetR12_2</v>
      </c>
      <c r="AU1586" t="str">
        <f t="shared" si="181"/>
        <v>--</v>
      </c>
    </row>
    <row r="1587" spans="1:47" x14ac:dyDescent="0.4">
      <c r="A1587" t="str">
        <f t="shared" si="176"/>
        <v>R13-1</v>
      </c>
      <c r="B1587" t="str">
        <f t="shared" si="177"/>
        <v>NetC56_2</v>
      </c>
      <c r="C1587" t="str">
        <f t="shared" si="178"/>
        <v>R13-NetC56_2</v>
      </c>
      <c r="D1587" t="str">
        <f t="shared" si="179"/>
        <v>R13-1</v>
      </c>
      <c r="E1587" t="s">
        <v>862</v>
      </c>
      <c r="F1587">
        <v>1</v>
      </c>
      <c r="G1587" t="s">
        <v>1900</v>
      </c>
      <c r="AT1587" t="str">
        <f t="shared" si="180"/>
        <v>NetC56_2</v>
      </c>
      <c r="AU1587" t="str">
        <f t="shared" si="181"/>
        <v>--</v>
      </c>
    </row>
    <row r="1588" spans="1:47" x14ac:dyDescent="0.4">
      <c r="A1588" t="str">
        <f t="shared" si="176"/>
        <v>R13-2</v>
      </c>
      <c r="B1588" t="str">
        <f t="shared" si="177"/>
        <v>3.3VIN</v>
      </c>
      <c r="C1588" t="str">
        <f t="shared" si="178"/>
        <v>R13-3.3VIN</v>
      </c>
      <c r="D1588" t="str">
        <f t="shared" si="179"/>
        <v>R13-2</v>
      </c>
      <c r="E1588" t="s">
        <v>862</v>
      </c>
      <c r="F1588">
        <v>2</v>
      </c>
      <c r="G1588" t="s">
        <v>353</v>
      </c>
      <c r="AT1588" t="str">
        <f t="shared" si="180"/>
        <v>3.3VIN</v>
      </c>
      <c r="AU1588" t="str">
        <f t="shared" si="181"/>
        <v>--</v>
      </c>
    </row>
    <row r="1589" spans="1:47" x14ac:dyDescent="0.4">
      <c r="A1589" t="str">
        <f t="shared" si="176"/>
        <v>R14-1</v>
      </c>
      <c r="B1589" t="str">
        <f t="shared" si="177"/>
        <v>DDR3-BA0_T</v>
      </c>
      <c r="C1589" t="str">
        <f t="shared" si="178"/>
        <v>R14-DDR3-BA0_T</v>
      </c>
      <c r="D1589" t="str">
        <f t="shared" si="179"/>
        <v>R14-1</v>
      </c>
      <c r="E1589" t="s">
        <v>963</v>
      </c>
      <c r="F1589">
        <v>1</v>
      </c>
      <c r="G1589" t="s">
        <v>1812</v>
      </c>
      <c r="AT1589" t="str">
        <f t="shared" si="180"/>
        <v>DDR3-BA0</v>
      </c>
      <c r="AU1589" t="str">
        <f t="shared" si="181"/>
        <v>R14</v>
      </c>
    </row>
    <row r="1590" spans="1:47" x14ac:dyDescent="0.4">
      <c r="A1590" t="str">
        <f t="shared" si="176"/>
        <v>R14-2</v>
      </c>
      <c r="B1590" t="str">
        <f t="shared" si="177"/>
        <v>DDR3-BA0</v>
      </c>
      <c r="C1590" t="str">
        <f t="shared" si="178"/>
        <v>R14-DDR3-BA0</v>
      </c>
      <c r="D1590" t="str">
        <f t="shared" si="179"/>
        <v>R14-2</v>
      </c>
      <c r="E1590" t="s">
        <v>963</v>
      </c>
      <c r="F1590">
        <v>2</v>
      </c>
      <c r="G1590" t="s">
        <v>528</v>
      </c>
      <c r="AT1590" t="str">
        <f t="shared" si="180"/>
        <v>DDR3-BA0_T</v>
      </c>
      <c r="AU1590" t="str">
        <f t="shared" si="181"/>
        <v>R14</v>
      </c>
    </row>
    <row r="1591" spans="1:47" x14ac:dyDescent="0.4">
      <c r="A1591" t="str">
        <f t="shared" si="176"/>
        <v>R15-1</v>
      </c>
      <c r="B1591" t="str">
        <f t="shared" si="177"/>
        <v>DDR3-A13_T</v>
      </c>
      <c r="C1591" t="str">
        <f t="shared" si="178"/>
        <v>R15-DDR3-A13_T</v>
      </c>
      <c r="D1591" t="str">
        <f t="shared" si="179"/>
        <v>R15-1</v>
      </c>
      <c r="E1591" t="s">
        <v>863</v>
      </c>
      <c r="F1591">
        <v>1</v>
      </c>
      <c r="G1591" t="s">
        <v>1801</v>
      </c>
      <c r="AT1591" t="str">
        <f t="shared" si="180"/>
        <v>DDR3-A13</v>
      </c>
      <c r="AU1591" t="str">
        <f t="shared" si="181"/>
        <v>R15</v>
      </c>
    </row>
    <row r="1592" spans="1:47" x14ac:dyDescent="0.4">
      <c r="A1592" t="str">
        <f t="shared" si="176"/>
        <v>R15-2</v>
      </c>
      <c r="B1592" t="str">
        <f t="shared" si="177"/>
        <v>DDR3-A13</v>
      </c>
      <c r="C1592" t="str">
        <f t="shared" si="178"/>
        <v>R15-DDR3-A13</v>
      </c>
      <c r="D1592" t="str">
        <f t="shared" si="179"/>
        <v>R15-2</v>
      </c>
      <c r="E1592" t="s">
        <v>863</v>
      </c>
      <c r="F1592">
        <v>2</v>
      </c>
      <c r="G1592" t="s">
        <v>517</v>
      </c>
      <c r="AT1592" t="str">
        <f t="shared" si="180"/>
        <v>DDR3-A13_T</v>
      </c>
      <c r="AU1592" t="str">
        <f t="shared" si="181"/>
        <v>R15</v>
      </c>
    </row>
    <row r="1593" spans="1:47" x14ac:dyDescent="0.4">
      <c r="A1593" t="str">
        <f t="shared" si="176"/>
        <v>R16-1</v>
      </c>
      <c r="B1593" t="str">
        <f t="shared" si="177"/>
        <v>DDR3-A11_T</v>
      </c>
      <c r="C1593" t="str">
        <f t="shared" si="178"/>
        <v>R16-DDR3-A11_T</v>
      </c>
      <c r="D1593" t="str">
        <f t="shared" si="179"/>
        <v>R16-1</v>
      </c>
      <c r="E1593" t="s">
        <v>864</v>
      </c>
      <c r="F1593">
        <v>1</v>
      </c>
      <c r="G1593" t="s">
        <v>1799</v>
      </c>
      <c r="AT1593" t="str">
        <f t="shared" si="180"/>
        <v>DDR3-A11</v>
      </c>
      <c r="AU1593" t="str">
        <f t="shared" si="181"/>
        <v>R16</v>
      </c>
    </row>
    <row r="1594" spans="1:47" x14ac:dyDescent="0.4">
      <c r="A1594" t="str">
        <f t="shared" si="176"/>
        <v>R16-2</v>
      </c>
      <c r="B1594" t="str">
        <f t="shared" si="177"/>
        <v>DDR3-A11</v>
      </c>
      <c r="C1594" t="str">
        <f t="shared" si="178"/>
        <v>R16-DDR3-A11</v>
      </c>
      <c r="D1594" t="str">
        <f t="shared" si="179"/>
        <v>R16-2</v>
      </c>
      <c r="E1594" t="s">
        <v>864</v>
      </c>
      <c r="F1594">
        <v>2</v>
      </c>
      <c r="G1594" t="s">
        <v>515</v>
      </c>
      <c r="AT1594" t="str">
        <f t="shared" si="180"/>
        <v>DDR3-A11_T</v>
      </c>
      <c r="AU1594" t="str">
        <f t="shared" si="181"/>
        <v>R16</v>
      </c>
    </row>
    <row r="1595" spans="1:47" x14ac:dyDescent="0.4">
      <c r="A1595" t="str">
        <f t="shared" si="176"/>
        <v>R17-1</v>
      </c>
      <c r="B1595" t="str">
        <f t="shared" si="177"/>
        <v>DDR3-A7_T</v>
      </c>
      <c r="C1595" t="str">
        <f t="shared" si="178"/>
        <v>R17-DDR3-A7_T</v>
      </c>
      <c r="D1595" t="str">
        <f t="shared" si="179"/>
        <v>R17-1</v>
      </c>
      <c r="E1595" t="s">
        <v>865</v>
      </c>
      <c r="F1595">
        <v>1</v>
      </c>
      <c r="G1595" t="s">
        <v>1809</v>
      </c>
      <c r="AT1595" t="str">
        <f t="shared" si="180"/>
        <v>DDR3-A7</v>
      </c>
      <c r="AU1595" t="str">
        <f t="shared" si="181"/>
        <v>R17</v>
      </c>
    </row>
    <row r="1596" spans="1:47" x14ac:dyDescent="0.4">
      <c r="A1596" t="str">
        <f t="shared" si="176"/>
        <v>R17-2</v>
      </c>
      <c r="B1596" t="str">
        <f t="shared" si="177"/>
        <v>DDR3-A7</v>
      </c>
      <c r="C1596" t="str">
        <f t="shared" si="178"/>
        <v>R17-DDR3-A7</v>
      </c>
      <c r="D1596" t="str">
        <f t="shared" si="179"/>
        <v>R17-2</v>
      </c>
      <c r="E1596" t="s">
        <v>865</v>
      </c>
      <c r="F1596">
        <v>2</v>
      </c>
      <c r="G1596" t="s">
        <v>525</v>
      </c>
      <c r="AT1596" t="str">
        <f t="shared" si="180"/>
        <v>DDR3-A7_T</v>
      </c>
      <c r="AU1596" t="str">
        <f t="shared" si="181"/>
        <v>R17</v>
      </c>
    </row>
    <row r="1597" spans="1:47" x14ac:dyDescent="0.4">
      <c r="A1597" t="str">
        <f t="shared" si="176"/>
        <v>R18-1</v>
      </c>
      <c r="B1597" t="str">
        <f t="shared" si="177"/>
        <v>DDR3-A4_T</v>
      </c>
      <c r="C1597" t="str">
        <f t="shared" si="178"/>
        <v>R18-DDR3-A4_T</v>
      </c>
      <c r="D1597" t="str">
        <f t="shared" si="179"/>
        <v>R18-1</v>
      </c>
      <c r="E1597" t="s">
        <v>866</v>
      </c>
      <c r="F1597">
        <v>1</v>
      </c>
      <c r="G1597" t="s">
        <v>1806</v>
      </c>
      <c r="AT1597" t="str">
        <f t="shared" si="180"/>
        <v>DDR3-A4</v>
      </c>
      <c r="AU1597" t="str">
        <f t="shared" si="181"/>
        <v>R18</v>
      </c>
    </row>
    <row r="1598" spans="1:47" x14ac:dyDescent="0.4">
      <c r="A1598" t="str">
        <f t="shared" si="176"/>
        <v>R18-2</v>
      </c>
      <c r="B1598" t="str">
        <f t="shared" si="177"/>
        <v>DDR3-A4</v>
      </c>
      <c r="C1598" t="str">
        <f t="shared" si="178"/>
        <v>R18-DDR3-A4</v>
      </c>
      <c r="D1598" t="str">
        <f t="shared" si="179"/>
        <v>R18-2</v>
      </c>
      <c r="E1598" t="s">
        <v>866</v>
      </c>
      <c r="F1598">
        <v>2</v>
      </c>
      <c r="G1598" t="s">
        <v>522</v>
      </c>
      <c r="AT1598" t="str">
        <f t="shared" si="180"/>
        <v>DDR3-A4_T</v>
      </c>
      <c r="AU1598" t="str">
        <f t="shared" si="181"/>
        <v>R18</v>
      </c>
    </row>
    <row r="1599" spans="1:47" x14ac:dyDescent="0.4">
      <c r="A1599" t="str">
        <f t="shared" si="176"/>
        <v>R19-1</v>
      </c>
      <c r="B1599" t="str">
        <f t="shared" si="177"/>
        <v>DDR3-BA2_T</v>
      </c>
      <c r="C1599" t="str">
        <f t="shared" si="178"/>
        <v>R19-DDR3-BA2_T</v>
      </c>
      <c r="D1599" t="str">
        <f t="shared" si="179"/>
        <v>R19-1</v>
      </c>
      <c r="E1599" t="s">
        <v>1244</v>
      </c>
      <c r="F1599">
        <v>1</v>
      </c>
      <c r="G1599" t="s">
        <v>1814</v>
      </c>
      <c r="AT1599" t="str">
        <f t="shared" si="180"/>
        <v>DDR3-BA2</v>
      </c>
      <c r="AU1599" t="str">
        <f t="shared" si="181"/>
        <v>R19</v>
      </c>
    </row>
    <row r="1600" spans="1:47" x14ac:dyDescent="0.4">
      <c r="A1600" t="str">
        <f t="shared" si="176"/>
        <v>R19-2</v>
      </c>
      <c r="B1600" t="str">
        <f t="shared" si="177"/>
        <v>DDR3-BA2</v>
      </c>
      <c r="C1600" t="str">
        <f t="shared" si="178"/>
        <v>R19-DDR3-BA2</v>
      </c>
      <c r="D1600" t="str">
        <f t="shared" si="179"/>
        <v>R19-2</v>
      </c>
      <c r="E1600" t="s">
        <v>1244</v>
      </c>
      <c r="F1600">
        <v>2</v>
      </c>
      <c r="G1600" t="s">
        <v>530</v>
      </c>
      <c r="AT1600" t="str">
        <f t="shared" si="180"/>
        <v>DDR3-BA2_T</v>
      </c>
      <c r="AU1600" t="str">
        <f t="shared" si="181"/>
        <v>R19</v>
      </c>
    </row>
    <row r="1601" spans="1:47" x14ac:dyDescent="0.4">
      <c r="A1601" t="str">
        <f t="shared" si="176"/>
        <v>R20-1</v>
      </c>
      <c r="B1601" t="str">
        <f t="shared" si="177"/>
        <v>DDR3-S0_T</v>
      </c>
      <c r="C1601" t="str">
        <f t="shared" si="178"/>
        <v>R20-DDR3-S0_T</v>
      </c>
      <c r="D1601" t="str">
        <f t="shared" si="179"/>
        <v>R20-1</v>
      </c>
      <c r="E1601" t="s">
        <v>1245</v>
      </c>
      <c r="F1601">
        <v>1</v>
      </c>
      <c r="G1601" t="s">
        <v>1871</v>
      </c>
      <c r="AT1601" t="str">
        <f t="shared" si="180"/>
        <v>DDR3-S0</v>
      </c>
      <c r="AU1601" t="str">
        <f t="shared" si="181"/>
        <v>R20</v>
      </c>
    </row>
    <row r="1602" spans="1:47" x14ac:dyDescent="0.4">
      <c r="A1602" t="str">
        <f t="shared" si="176"/>
        <v>R20-2</v>
      </c>
      <c r="B1602" t="str">
        <f t="shared" si="177"/>
        <v>DDR3-S0</v>
      </c>
      <c r="C1602" t="str">
        <f t="shared" si="178"/>
        <v>R20-DDR3-S0</v>
      </c>
      <c r="D1602" t="str">
        <f t="shared" si="179"/>
        <v>R20-2</v>
      </c>
      <c r="E1602" t="s">
        <v>1245</v>
      </c>
      <c r="F1602">
        <v>2</v>
      </c>
      <c r="G1602" t="s">
        <v>548</v>
      </c>
      <c r="AT1602" t="str">
        <f t="shared" si="180"/>
        <v>DDR3-S0_T</v>
      </c>
      <c r="AU1602" t="str">
        <f t="shared" si="181"/>
        <v>R20</v>
      </c>
    </row>
    <row r="1603" spans="1:47" x14ac:dyDescent="0.4">
      <c r="A1603" t="str">
        <f t="shared" si="176"/>
        <v>R21-1</v>
      </c>
      <c r="B1603" t="str">
        <f t="shared" si="177"/>
        <v>1V</v>
      </c>
      <c r="C1603" t="str">
        <f t="shared" si="178"/>
        <v>R21-1V</v>
      </c>
      <c r="D1603" t="str">
        <f t="shared" si="179"/>
        <v>R21-1</v>
      </c>
      <c r="E1603" t="s">
        <v>1246</v>
      </c>
      <c r="F1603">
        <v>1</v>
      </c>
      <c r="G1603" t="s">
        <v>350</v>
      </c>
      <c r="AT1603" t="str">
        <f t="shared" si="180"/>
        <v>1V</v>
      </c>
      <c r="AU1603" t="str">
        <f t="shared" si="181"/>
        <v>--</v>
      </c>
    </row>
    <row r="1604" spans="1:47" x14ac:dyDescent="0.4">
      <c r="A1604" t="str">
        <f t="shared" si="176"/>
        <v>R21-2</v>
      </c>
      <c r="B1604" t="str">
        <f t="shared" si="177"/>
        <v>NetR21_2</v>
      </c>
      <c r="C1604" t="str">
        <f t="shared" si="178"/>
        <v>R21-NetR21_2</v>
      </c>
      <c r="D1604" t="str">
        <f t="shared" si="179"/>
        <v>R21-2</v>
      </c>
      <c r="E1604" t="s">
        <v>1246</v>
      </c>
      <c r="F1604">
        <v>2</v>
      </c>
      <c r="G1604" t="s">
        <v>1911</v>
      </c>
      <c r="AT1604" t="str">
        <f t="shared" si="180"/>
        <v>NetR21_2</v>
      </c>
      <c r="AU1604" t="str">
        <f t="shared" si="181"/>
        <v>--</v>
      </c>
    </row>
    <row r="1605" spans="1:47" x14ac:dyDescent="0.4">
      <c r="A1605" t="str">
        <f t="shared" si="176"/>
        <v>R22-1</v>
      </c>
      <c r="B1605" t="str">
        <f t="shared" si="177"/>
        <v>NetC77_2</v>
      </c>
      <c r="C1605" t="str">
        <f t="shared" si="178"/>
        <v>R22-NetC77_2</v>
      </c>
      <c r="D1605" t="str">
        <f t="shared" si="179"/>
        <v>R22-1</v>
      </c>
      <c r="E1605" t="s">
        <v>1247</v>
      </c>
      <c r="F1605">
        <v>1</v>
      </c>
      <c r="G1605" t="s">
        <v>599</v>
      </c>
      <c r="AT1605" t="str">
        <f t="shared" si="180"/>
        <v>NetC77_2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R22-2</v>
      </c>
      <c r="B1606" t="str">
        <f t="shared" ref="B1606:B1669" si="183">IF(OR(E1606=$A$2,E1606=$B$2,E1606=$C$2,E1606=$D$2),"--",G1606)</f>
        <v>NetR21_2</v>
      </c>
      <c r="C1606" t="str">
        <f t="shared" ref="C1606:C1669" si="184">$E1606&amp;"-"&amp;$G1606</f>
        <v>R22-NetR21_2</v>
      </c>
      <c r="D1606" t="str">
        <f t="shared" ref="D1606:D1669" si="185">A1606</f>
        <v>R22-2</v>
      </c>
      <c r="E1606" t="s">
        <v>1247</v>
      </c>
      <c r="F1606">
        <v>2</v>
      </c>
      <c r="G1606" t="s">
        <v>1911</v>
      </c>
      <c r="AT1606" t="str">
        <f t="shared" ref="AT1606:AT1669" si="186">IF(IF(COUNTIF($AO$6:$AQ$150,B1606)&gt;0,"---","--")="---",VLOOKUP(B1606,$AO$6:$AQ$150,3,0),B1606)</f>
        <v>NetR21_2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R23-1</v>
      </c>
      <c r="B1607" t="str">
        <f t="shared" si="183"/>
        <v>NetR21_2</v>
      </c>
      <c r="C1607" t="str">
        <f t="shared" si="184"/>
        <v>R23-NetR21_2</v>
      </c>
      <c r="D1607" t="str">
        <f t="shared" si="185"/>
        <v>R23-1</v>
      </c>
      <c r="E1607" t="s">
        <v>1248</v>
      </c>
      <c r="F1607">
        <v>1</v>
      </c>
      <c r="G1607" t="s">
        <v>1911</v>
      </c>
      <c r="AT1607" t="str">
        <f t="shared" si="186"/>
        <v>NetR21_2</v>
      </c>
      <c r="AU1607" t="str">
        <f t="shared" si="187"/>
        <v>--</v>
      </c>
    </row>
    <row r="1608" spans="1:47" x14ac:dyDescent="0.4">
      <c r="A1608" t="str">
        <f t="shared" si="182"/>
        <v>R23-2</v>
      </c>
      <c r="B1608" t="str">
        <f t="shared" si="183"/>
        <v>GND</v>
      </c>
      <c r="C1608" t="str">
        <f t="shared" si="184"/>
        <v>R23-GND</v>
      </c>
      <c r="D1608" t="str">
        <f t="shared" si="185"/>
        <v>R23-2</v>
      </c>
      <c r="E1608" t="s">
        <v>1248</v>
      </c>
      <c r="F1608">
        <v>2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R24-1</v>
      </c>
      <c r="B1609" t="str">
        <f t="shared" si="183"/>
        <v>NetR24_1</v>
      </c>
      <c r="C1609" t="str">
        <f t="shared" si="184"/>
        <v>R24-NetR24_1</v>
      </c>
      <c r="D1609" t="str">
        <f t="shared" si="185"/>
        <v>R24-1</v>
      </c>
      <c r="E1609" t="s">
        <v>1249</v>
      </c>
      <c r="F1609">
        <v>1</v>
      </c>
      <c r="G1609" t="s">
        <v>1912</v>
      </c>
      <c r="AT1609" t="str">
        <f t="shared" si="186"/>
        <v>NetR24_1</v>
      </c>
      <c r="AU1609" t="str">
        <f t="shared" si="187"/>
        <v>--</v>
      </c>
    </row>
    <row r="1610" spans="1:47" x14ac:dyDescent="0.4">
      <c r="A1610" t="str">
        <f t="shared" si="182"/>
        <v>R24-2</v>
      </c>
      <c r="B1610" t="str">
        <f t="shared" si="183"/>
        <v>GND</v>
      </c>
      <c r="C1610" t="str">
        <f t="shared" si="184"/>
        <v>R24-GND</v>
      </c>
      <c r="D1610" t="str">
        <f t="shared" si="185"/>
        <v>R24-2</v>
      </c>
      <c r="E1610" t="s">
        <v>1249</v>
      </c>
      <c r="F1610">
        <v>2</v>
      </c>
      <c r="G1610" t="s">
        <v>348</v>
      </c>
      <c r="AT1610" t="str">
        <f t="shared" si="186"/>
        <v>GND</v>
      </c>
      <c r="AU1610" t="str">
        <f t="shared" si="187"/>
        <v>--</v>
      </c>
    </row>
    <row r="1611" spans="1:47" x14ac:dyDescent="0.4">
      <c r="A1611" t="str">
        <f t="shared" si="182"/>
        <v>R25-1</v>
      </c>
      <c r="B1611" t="str">
        <f t="shared" si="183"/>
        <v>NetR4_2</v>
      </c>
      <c r="C1611" t="str">
        <f t="shared" si="184"/>
        <v>R25-NetR4_2</v>
      </c>
      <c r="D1611" t="str">
        <f t="shared" si="185"/>
        <v>R25-1</v>
      </c>
      <c r="E1611" t="s">
        <v>1250</v>
      </c>
      <c r="F1611">
        <v>1</v>
      </c>
      <c r="G1611" t="s">
        <v>2277</v>
      </c>
      <c r="AT1611" t="str">
        <f t="shared" si="186"/>
        <v>NetR4_2</v>
      </c>
      <c r="AU1611" t="str">
        <f t="shared" si="187"/>
        <v>--</v>
      </c>
    </row>
    <row r="1612" spans="1:47" x14ac:dyDescent="0.4">
      <c r="A1612" t="str">
        <f t="shared" si="182"/>
        <v>R25-2</v>
      </c>
      <c r="B1612" t="str">
        <f t="shared" si="183"/>
        <v>GND</v>
      </c>
      <c r="C1612" t="str">
        <f t="shared" si="184"/>
        <v>R25-GND</v>
      </c>
      <c r="D1612" t="str">
        <f t="shared" si="185"/>
        <v>R25-2</v>
      </c>
      <c r="E1612" t="s">
        <v>1250</v>
      </c>
      <c r="F1612">
        <v>2</v>
      </c>
      <c r="G1612" t="s">
        <v>348</v>
      </c>
      <c r="AT1612" t="str">
        <f t="shared" si="186"/>
        <v>GND</v>
      </c>
      <c r="AU1612" t="str">
        <f t="shared" si="187"/>
        <v>--</v>
      </c>
    </row>
    <row r="1613" spans="1:47" x14ac:dyDescent="0.4">
      <c r="A1613" t="str">
        <f t="shared" si="182"/>
        <v>R26-1</v>
      </c>
      <c r="B1613" t="str">
        <f t="shared" si="183"/>
        <v>NetR12_2</v>
      </c>
      <c r="C1613" t="str">
        <f t="shared" si="184"/>
        <v>R26-NetR12_2</v>
      </c>
      <c r="D1613" t="str">
        <f t="shared" si="185"/>
        <v>R26-1</v>
      </c>
      <c r="E1613" t="s">
        <v>1251</v>
      </c>
      <c r="F1613">
        <v>1</v>
      </c>
      <c r="G1613" t="s">
        <v>1363</v>
      </c>
      <c r="AT1613" t="str">
        <f t="shared" si="186"/>
        <v>NetR12_2</v>
      </c>
      <c r="AU1613" t="str">
        <f t="shared" si="187"/>
        <v>--</v>
      </c>
    </row>
    <row r="1614" spans="1:47" x14ac:dyDescent="0.4">
      <c r="A1614" t="str">
        <f t="shared" si="182"/>
        <v>R26-2</v>
      </c>
      <c r="B1614" t="str">
        <f t="shared" si="183"/>
        <v>GND</v>
      </c>
      <c r="C1614" t="str">
        <f t="shared" si="184"/>
        <v>R26-GND</v>
      </c>
      <c r="D1614" t="str">
        <f t="shared" si="185"/>
        <v>R26-2</v>
      </c>
      <c r="E1614" t="s">
        <v>1251</v>
      </c>
      <c r="F1614">
        <v>2</v>
      </c>
      <c r="G1614" t="s">
        <v>348</v>
      </c>
      <c r="AT1614" t="str">
        <f t="shared" si="186"/>
        <v>GND</v>
      </c>
      <c r="AU1614" t="str">
        <f t="shared" si="187"/>
        <v>--</v>
      </c>
    </row>
    <row r="1615" spans="1:47" x14ac:dyDescent="0.4">
      <c r="A1615" t="str">
        <f t="shared" si="182"/>
        <v>R27-1</v>
      </c>
      <c r="B1615" t="str">
        <f t="shared" si="183"/>
        <v>PG_1V_MGT</v>
      </c>
      <c r="C1615" t="str">
        <f t="shared" si="184"/>
        <v>R27-PG_1V_MGT</v>
      </c>
      <c r="D1615" t="str">
        <f t="shared" si="185"/>
        <v>R27-1</v>
      </c>
      <c r="E1615" t="s">
        <v>1252</v>
      </c>
      <c r="F1615">
        <v>1</v>
      </c>
      <c r="G1615" t="s">
        <v>2282</v>
      </c>
      <c r="AT1615" t="str">
        <f t="shared" si="186"/>
        <v>PG_1V_MGT</v>
      </c>
      <c r="AU1615" t="str">
        <f t="shared" si="187"/>
        <v>--</v>
      </c>
    </row>
    <row r="1616" spans="1:47" x14ac:dyDescent="0.4">
      <c r="A1616" t="str">
        <f t="shared" si="182"/>
        <v>R27-2</v>
      </c>
      <c r="B1616" t="str">
        <f t="shared" si="183"/>
        <v>VIN</v>
      </c>
      <c r="C1616" t="str">
        <f t="shared" si="184"/>
        <v>R27-VIN</v>
      </c>
      <c r="D1616" t="str">
        <f t="shared" si="185"/>
        <v>R27-2</v>
      </c>
      <c r="E1616" t="s">
        <v>1252</v>
      </c>
      <c r="F1616">
        <v>2</v>
      </c>
      <c r="G1616" t="s">
        <v>345</v>
      </c>
      <c r="AT1616" t="str">
        <f t="shared" si="186"/>
        <v>VIN</v>
      </c>
      <c r="AU1616" t="str">
        <f t="shared" si="187"/>
        <v>--</v>
      </c>
    </row>
    <row r="1617" spans="1:47" x14ac:dyDescent="0.4">
      <c r="A1617" t="str">
        <f t="shared" si="182"/>
        <v>R28-1</v>
      </c>
      <c r="B1617" t="str">
        <f t="shared" si="183"/>
        <v>DDR3-A14_T</v>
      </c>
      <c r="C1617" t="str">
        <f t="shared" si="184"/>
        <v>R28-DDR3-A14_T</v>
      </c>
      <c r="D1617" t="str">
        <f t="shared" si="185"/>
        <v>R28-1</v>
      </c>
      <c r="E1617" t="s">
        <v>1253</v>
      </c>
      <c r="F1617">
        <v>1</v>
      </c>
      <c r="G1617" t="s">
        <v>1802</v>
      </c>
      <c r="AT1617" t="str">
        <f t="shared" si="186"/>
        <v>DDR3-A14</v>
      </c>
      <c r="AU1617" t="str">
        <f t="shared" si="187"/>
        <v>R28</v>
      </c>
    </row>
    <row r="1618" spans="1:47" x14ac:dyDescent="0.4">
      <c r="A1618" t="str">
        <f t="shared" si="182"/>
        <v>R28-2</v>
      </c>
      <c r="B1618" t="str">
        <f t="shared" si="183"/>
        <v>DDR3-A14</v>
      </c>
      <c r="C1618" t="str">
        <f t="shared" si="184"/>
        <v>R28-DDR3-A14</v>
      </c>
      <c r="D1618" t="str">
        <f t="shared" si="185"/>
        <v>R28-2</v>
      </c>
      <c r="E1618" t="s">
        <v>1253</v>
      </c>
      <c r="F1618">
        <v>2</v>
      </c>
      <c r="G1618" t="s">
        <v>518</v>
      </c>
      <c r="AT1618" t="str">
        <f t="shared" si="186"/>
        <v>DDR3-A14_T</v>
      </c>
      <c r="AU1618" t="str">
        <f t="shared" si="187"/>
        <v>R28</v>
      </c>
    </row>
    <row r="1619" spans="1:47" x14ac:dyDescent="0.4">
      <c r="A1619" t="str">
        <f t="shared" si="182"/>
        <v>R29-1</v>
      </c>
      <c r="B1619" t="str">
        <f t="shared" si="183"/>
        <v>GND</v>
      </c>
      <c r="C1619" t="str">
        <f t="shared" si="184"/>
        <v>R29-GND</v>
      </c>
      <c r="D1619" t="str">
        <f t="shared" si="185"/>
        <v>R29-1</v>
      </c>
      <c r="E1619" t="s">
        <v>1254</v>
      </c>
      <c r="F1619">
        <v>1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R29-2</v>
      </c>
      <c r="B1620" t="str">
        <f t="shared" si="183"/>
        <v>DDR3-RESET</v>
      </c>
      <c r="C1620" t="str">
        <f t="shared" si="184"/>
        <v>R29-DDR3-RESET</v>
      </c>
      <c r="D1620" t="str">
        <f t="shared" si="185"/>
        <v>R29-2</v>
      </c>
      <c r="E1620" t="s">
        <v>1254</v>
      </c>
      <c r="F1620">
        <v>2</v>
      </c>
      <c r="G1620" t="s">
        <v>547</v>
      </c>
      <c r="AT1620" t="str">
        <f t="shared" si="186"/>
        <v>DDR3-RESET</v>
      </c>
      <c r="AU1620" t="str">
        <f t="shared" si="187"/>
        <v>--</v>
      </c>
    </row>
    <row r="1621" spans="1:47" x14ac:dyDescent="0.4">
      <c r="A1621" t="str">
        <f t="shared" si="182"/>
        <v>R30-1</v>
      </c>
      <c r="B1621" t="str">
        <f t="shared" si="183"/>
        <v>DDR3-A10_T</v>
      </c>
      <c r="C1621" t="str">
        <f t="shared" si="184"/>
        <v>R30-DDR3-A10_T</v>
      </c>
      <c r="D1621" t="str">
        <f t="shared" si="185"/>
        <v>R30-1</v>
      </c>
      <c r="E1621" t="s">
        <v>1255</v>
      </c>
      <c r="F1621">
        <v>1</v>
      </c>
      <c r="G1621" t="s">
        <v>1798</v>
      </c>
      <c r="AT1621" t="str">
        <f t="shared" si="186"/>
        <v>DDR3-A10</v>
      </c>
      <c r="AU1621" t="str">
        <f t="shared" si="187"/>
        <v>R30</v>
      </c>
    </row>
    <row r="1622" spans="1:47" x14ac:dyDescent="0.4">
      <c r="A1622" t="str">
        <f t="shared" si="182"/>
        <v>R30-2</v>
      </c>
      <c r="B1622" t="str">
        <f t="shared" si="183"/>
        <v>DDR3-A10</v>
      </c>
      <c r="C1622" t="str">
        <f t="shared" si="184"/>
        <v>R30-DDR3-A10</v>
      </c>
      <c r="D1622" t="str">
        <f t="shared" si="185"/>
        <v>R30-2</v>
      </c>
      <c r="E1622" t="s">
        <v>1255</v>
      </c>
      <c r="F1622">
        <v>2</v>
      </c>
      <c r="G1622" t="s">
        <v>514</v>
      </c>
      <c r="AT1622" t="str">
        <f t="shared" si="186"/>
        <v>DDR3-A10_T</v>
      </c>
      <c r="AU1622" t="str">
        <f t="shared" si="187"/>
        <v>R30</v>
      </c>
    </row>
    <row r="1623" spans="1:47" x14ac:dyDescent="0.4">
      <c r="A1623" t="str">
        <f t="shared" si="182"/>
        <v>R31-1</v>
      </c>
      <c r="B1623" t="str">
        <f t="shared" si="183"/>
        <v>DDR3-CKE0_T</v>
      </c>
      <c r="C1623" t="str">
        <f t="shared" si="184"/>
        <v>R31-DDR3-CKE0_T</v>
      </c>
      <c r="D1623" t="str">
        <f t="shared" si="185"/>
        <v>R31-1</v>
      </c>
      <c r="E1623" t="s">
        <v>1256</v>
      </c>
      <c r="F1623">
        <v>1</v>
      </c>
      <c r="G1623" t="s">
        <v>1816</v>
      </c>
      <c r="AT1623" t="str">
        <f t="shared" si="186"/>
        <v>DDR3-CKE0</v>
      </c>
      <c r="AU1623" t="str">
        <f t="shared" si="187"/>
        <v>R31</v>
      </c>
    </row>
    <row r="1624" spans="1:47" x14ac:dyDescent="0.4">
      <c r="A1624" t="str">
        <f t="shared" si="182"/>
        <v>R31-2</v>
      </c>
      <c r="B1624" t="str">
        <f t="shared" si="183"/>
        <v>DDR3-CKE0</v>
      </c>
      <c r="C1624" t="str">
        <f t="shared" si="184"/>
        <v>R31-DDR3-CKE0</v>
      </c>
      <c r="D1624" t="str">
        <f t="shared" si="185"/>
        <v>R31-2</v>
      </c>
      <c r="E1624" t="s">
        <v>1256</v>
      </c>
      <c r="F1624">
        <v>2</v>
      </c>
      <c r="G1624" t="s">
        <v>532</v>
      </c>
      <c r="AT1624" t="str">
        <f t="shared" si="186"/>
        <v>DDR3-CKE0_T</v>
      </c>
      <c r="AU1624" t="str">
        <f t="shared" si="187"/>
        <v>R31</v>
      </c>
    </row>
    <row r="1625" spans="1:47" x14ac:dyDescent="0.4">
      <c r="A1625" t="str">
        <f t="shared" si="182"/>
        <v>R32-1</v>
      </c>
      <c r="B1625" t="str">
        <f t="shared" si="183"/>
        <v>DDR3-CLK0_N</v>
      </c>
      <c r="C1625" t="str">
        <f t="shared" si="184"/>
        <v>R32-DDR3-CLK0_N</v>
      </c>
      <c r="D1625" t="str">
        <f t="shared" si="185"/>
        <v>R32-1</v>
      </c>
      <c r="E1625" t="s">
        <v>1257</v>
      </c>
      <c r="F1625">
        <v>1</v>
      </c>
      <c r="G1625" t="s">
        <v>533</v>
      </c>
      <c r="AT1625" t="str">
        <f t="shared" si="186"/>
        <v>DDR3-CLK0_P</v>
      </c>
      <c r="AU1625" t="str">
        <f t="shared" si="187"/>
        <v>R32</v>
      </c>
    </row>
    <row r="1626" spans="1:47" x14ac:dyDescent="0.4">
      <c r="A1626" t="str">
        <f t="shared" si="182"/>
        <v>R32-2</v>
      </c>
      <c r="B1626" t="str">
        <f t="shared" si="183"/>
        <v>DDR3-CLK0_P</v>
      </c>
      <c r="C1626" t="str">
        <f t="shared" si="184"/>
        <v>R32-DDR3-CLK0_P</v>
      </c>
      <c r="D1626" t="str">
        <f t="shared" si="185"/>
        <v>R32-2</v>
      </c>
      <c r="E1626" t="s">
        <v>1257</v>
      </c>
      <c r="F1626">
        <v>2</v>
      </c>
      <c r="G1626" t="s">
        <v>534</v>
      </c>
      <c r="AT1626" t="str">
        <f t="shared" si="186"/>
        <v>DDR3-CLK0_N</v>
      </c>
      <c r="AU1626" t="str">
        <f t="shared" si="187"/>
        <v>R32</v>
      </c>
    </row>
    <row r="1627" spans="1:47" x14ac:dyDescent="0.4">
      <c r="A1627" t="str">
        <f t="shared" si="182"/>
        <v>R33-1</v>
      </c>
      <c r="B1627" t="str">
        <f t="shared" si="183"/>
        <v>NetR33_1</v>
      </c>
      <c r="C1627" t="str">
        <f t="shared" si="184"/>
        <v>R33-NetR33_1</v>
      </c>
      <c r="D1627" t="str">
        <f t="shared" si="185"/>
        <v>R33-1</v>
      </c>
      <c r="E1627" t="s">
        <v>1258</v>
      </c>
      <c r="F1627">
        <v>1</v>
      </c>
      <c r="G1627" t="s">
        <v>1913</v>
      </c>
      <c r="AT1627" t="str">
        <f t="shared" si="186"/>
        <v>NetR33_1</v>
      </c>
      <c r="AU1627" t="str">
        <f t="shared" si="187"/>
        <v>--</v>
      </c>
    </row>
    <row r="1628" spans="1:47" x14ac:dyDescent="0.4">
      <c r="A1628" t="str">
        <f t="shared" si="182"/>
        <v>R33-2</v>
      </c>
      <c r="B1628" t="str">
        <f t="shared" si="183"/>
        <v>GND</v>
      </c>
      <c r="C1628" t="str">
        <f t="shared" si="184"/>
        <v>R33-GND</v>
      </c>
      <c r="D1628" t="str">
        <f t="shared" si="185"/>
        <v>R33-2</v>
      </c>
      <c r="E1628" t="s">
        <v>1258</v>
      </c>
      <c r="F1628">
        <v>2</v>
      </c>
      <c r="G1628" t="s">
        <v>348</v>
      </c>
      <c r="AT1628" t="str">
        <f t="shared" si="186"/>
        <v>GND</v>
      </c>
      <c r="AU1628" t="str">
        <f t="shared" si="187"/>
        <v>--</v>
      </c>
    </row>
    <row r="1629" spans="1:47" x14ac:dyDescent="0.4">
      <c r="A1629" t="str">
        <f t="shared" si="182"/>
        <v>R34-1</v>
      </c>
      <c r="B1629" t="str">
        <f t="shared" si="183"/>
        <v>NetR34_1</v>
      </c>
      <c r="C1629" t="str">
        <f t="shared" si="184"/>
        <v>R34-NetR34_1</v>
      </c>
      <c r="D1629" t="str">
        <f t="shared" si="185"/>
        <v>R34-1</v>
      </c>
      <c r="E1629" t="s">
        <v>1259</v>
      </c>
      <c r="F1629">
        <v>1</v>
      </c>
      <c r="G1629" t="s">
        <v>1914</v>
      </c>
      <c r="AT1629" t="str">
        <f t="shared" si="186"/>
        <v>NetR34_1</v>
      </c>
      <c r="AU1629" t="str">
        <f t="shared" si="187"/>
        <v>--</v>
      </c>
    </row>
    <row r="1630" spans="1:47" x14ac:dyDescent="0.4">
      <c r="A1630" t="str">
        <f t="shared" si="182"/>
        <v>R34-2</v>
      </c>
      <c r="B1630" t="str">
        <f t="shared" si="183"/>
        <v>GND</v>
      </c>
      <c r="C1630" t="str">
        <f t="shared" si="184"/>
        <v>R34-GND</v>
      </c>
      <c r="D1630" t="str">
        <f t="shared" si="185"/>
        <v>R34-2</v>
      </c>
      <c r="E1630" t="s">
        <v>1259</v>
      </c>
      <c r="F1630">
        <v>2</v>
      </c>
      <c r="G1630" t="s">
        <v>348</v>
      </c>
      <c r="AT1630" t="str">
        <f t="shared" si="186"/>
        <v>GND</v>
      </c>
      <c r="AU1630" t="str">
        <f t="shared" si="187"/>
        <v>--</v>
      </c>
    </row>
    <row r="1631" spans="1:47" x14ac:dyDescent="0.4">
      <c r="A1631" t="str">
        <f t="shared" si="182"/>
        <v>R35-1</v>
      </c>
      <c r="B1631" t="str">
        <f t="shared" si="183"/>
        <v>DDR3-A2_T</v>
      </c>
      <c r="C1631" t="str">
        <f t="shared" si="184"/>
        <v>R35-DDR3-A2_T</v>
      </c>
      <c r="D1631" t="str">
        <f t="shared" si="185"/>
        <v>R35-1</v>
      </c>
      <c r="E1631" t="s">
        <v>1260</v>
      </c>
      <c r="F1631">
        <v>1</v>
      </c>
      <c r="G1631" t="s">
        <v>1804</v>
      </c>
      <c r="AT1631" t="str">
        <f t="shared" si="186"/>
        <v>DDR3-A2</v>
      </c>
      <c r="AU1631" t="str">
        <f t="shared" si="187"/>
        <v>R35</v>
      </c>
    </row>
    <row r="1632" spans="1:47" x14ac:dyDescent="0.4">
      <c r="A1632" t="str">
        <f t="shared" si="182"/>
        <v>R35-2</v>
      </c>
      <c r="B1632" t="str">
        <f t="shared" si="183"/>
        <v>DDR3-A2</v>
      </c>
      <c r="C1632" t="str">
        <f t="shared" si="184"/>
        <v>R35-DDR3-A2</v>
      </c>
      <c r="D1632" t="str">
        <f t="shared" si="185"/>
        <v>R35-2</v>
      </c>
      <c r="E1632" t="s">
        <v>1260</v>
      </c>
      <c r="F1632">
        <v>2</v>
      </c>
      <c r="G1632" t="s">
        <v>520</v>
      </c>
      <c r="AT1632" t="str">
        <f t="shared" si="186"/>
        <v>DDR3-A2_T</v>
      </c>
      <c r="AU1632" t="str">
        <f t="shared" si="187"/>
        <v>R35</v>
      </c>
    </row>
    <row r="1633" spans="1:47" x14ac:dyDescent="0.4">
      <c r="A1633" t="str">
        <f t="shared" si="182"/>
        <v>R36-1</v>
      </c>
      <c r="B1633" t="str">
        <f t="shared" si="183"/>
        <v>DDR3-BA1_T</v>
      </c>
      <c r="C1633" t="str">
        <f t="shared" si="184"/>
        <v>R36-DDR3-BA1_T</v>
      </c>
      <c r="D1633" t="str">
        <f t="shared" si="185"/>
        <v>R36-1</v>
      </c>
      <c r="E1633" t="s">
        <v>1261</v>
      </c>
      <c r="F1633">
        <v>1</v>
      </c>
      <c r="G1633" t="s">
        <v>1813</v>
      </c>
      <c r="AT1633" t="str">
        <f t="shared" si="186"/>
        <v>DDR3-BA1</v>
      </c>
      <c r="AU1633" t="str">
        <f t="shared" si="187"/>
        <v>R36</v>
      </c>
    </row>
    <row r="1634" spans="1:47" x14ac:dyDescent="0.4">
      <c r="A1634" t="str">
        <f t="shared" si="182"/>
        <v>R36-2</v>
      </c>
      <c r="B1634" t="str">
        <f t="shared" si="183"/>
        <v>DDR3-BA1</v>
      </c>
      <c r="C1634" t="str">
        <f t="shared" si="184"/>
        <v>R36-DDR3-BA1</v>
      </c>
      <c r="D1634" t="str">
        <f t="shared" si="185"/>
        <v>R36-2</v>
      </c>
      <c r="E1634" t="s">
        <v>1261</v>
      </c>
      <c r="F1634">
        <v>2</v>
      </c>
      <c r="G1634" t="s">
        <v>529</v>
      </c>
      <c r="AT1634" t="str">
        <f t="shared" si="186"/>
        <v>DDR3-BA1_T</v>
      </c>
      <c r="AU1634" t="str">
        <f t="shared" si="187"/>
        <v>R36</v>
      </c>
    </row>
    <row r="1635" spans="1:47" x14ac:dyDescent="0.4">
      <c r="A1635" t="str">
        <f t="shared" si="182"/>
        <v>R37-1</v>
      </c>
      <c r="B1635" t="str">
        <f t="shared" si="183"/>
        <v>DDR3-A5_T</v>
      </c>
      <c r="C1635" t="str">
        <f t="shared" si="184"/>
        <v>R37-DDR3-A5_T</v>
      </c>
      <c r="D1635" t="str">
        <f t="shared" si="185"/>
        <v>R37-1</v>
      </c>
      <c r="E1635" t="s">
        <v>1262</v>
      </c>
      <c r="F1635">
        <v>1</v>
      </c>
      <c r="G1635" t="s">
        <v>1807</v>
      </c>
      <c r="AT1635" t="str">
        <f t="shared" si="186"/>
        <v>DDR3-A5</v>
      </c>
      <c r="AU1635" t="str">
        <f t="shared" si="187"/>
        <v>R37</v>
      </c>
    </row>
    <row r="1636" spans="1:47" x14ac:dyDescent="0.4">
      <c r="A1636" t="str">
        <f t="shared" si="182"/>
        <v>R37-2</v>
      </c>
      <c r="B1636" t="str">
        <f t="shared" si="183"/>
        <v>DDR3-A5</v>
      </c>
      <c r="C1636" t="str">
        <f t="shared" si="184"/>
        <v>R37-DDR3-A5</v>
      </c>
      <c r="D1636" t="str">
        <f t="shared" si="185"/>
        <v>R37-2</v>
      </c>
      <c r="E1636" t="s">
        <v>1262</v>
      </c>
      <c r="F1636">
        <v>2</v>
      </c>
      <c r="G1636" t="s">
        <v>523</v>
      </c>
      <c r="AT1636" t="str">
        <f t="shared" si="186"/>
        <v>DDR3-A5_T</v>
      </c>
      <c r="AU1636" t="str">
        <f t="shared" si="187"/>
        <v>R37</v>
      </c>
    </row>
    <row r="1637" spans="1:47" x14ac:dyDescent="0.4">
      <c r="A1637" t="str">
        <f t="shared" si="182"/>
        <v>R38-1</v>
      </c>
      <c r="B1637" t="str">
        <f t="shared" si="183"/>
        <v>DDR3-CAS_T</v>
      </c>
      <c r="C1637" t="str">
        <f t="shared" si="184"/>
        <v>R38-DDR3-CAS_T</v>
      </c>
      <c r="D1637" t="str">
        <f t="shared" si="185"/>
        <v>R38-1</v>
      </c>
      <c r="E1637" t="s">
        <v>1462</v>
      </c>
      <c r="F1637">
        <v>1</v>
      </c>
      <c r="G1637" t="s">
        <v>1815</v>
      </c>
      <c r="AT1637" t="str">
        <f t="shared" si="186"/>
        <v>DDR3-CAS</v>
      </c>
      <c r="AU1637" t="str">
        <f t="shared" si="187"/>
        <v>R38</v>
      </c>
    </row>
    <row r="1638" spans="1:47" x14ac:dyDescent="0.4">
      <c r="A1638" t="str">
        <f t="shared" si="182"/>
        <v>R38-2</v>
      </c>
      <c r="B1638" t="str">
        <f t="shared" si="183"/>
        <v>DDR3-CAS</v>
      </c>
      <c r="C1638" t="str">
        <f t="shared" si="184"/>
        <v>R38-DDR3-CAS</v>
      </c>
      <c r="D1638" t="str">
        <f t="shared" si="185"/>
        <v>R38-2</v>
      </c>
      <c r="E1638" t="s">
        <v>1462</v>
      </c>
      <c r="F1638">
        <v>2</v>
      </c>
      <c r="G1638" t="s">
        <v>531</v>
      </c>
      <c r="AT1638" t="str">
        <f t="shared" si="186"/>
        <v>DDR3-CAS_T</v>
      </c>
      <c r="AU1638" t="str">
        <f t="shared" si="187"/>
        <v>R38</v>
      </c>
    </row>
    <row r="1639" spans="1:47" x14ac:dyDescent="0.4">
      <c r="A1639" t="str">
        <f t="shared" si="182"/>
        <v>R39-1</v>
      </c>
      <c r="B1639" t="str">
        <f t="shared" si="183"/>
        <v>DDR3-A1_T</v>
      </c>
      <c r="C1639" t="str">
        <f t="shared" si="184"/>
        <v>R39-DDR3-A1_T</v>
      </c>
      <c r="D1639" t="str">
        <f t="shared" si="185"/>
        <v>R39-1</v>
      </c>
      <c r="E1639" t="s">
        <v>1463</v>
      </c>
      <c r="F1639">
        <v>1</v>
      </c>
      <c r="G1639" t="s">
        <v>1803</v>
      </c>
      <c r="AT1639" t="str">
        <f t="shared" si="186"/>
        <v>DDR3-A1</v>
      </c>
      <c r="AU1639" t="str">
        <f t="shared" si="187"/>
        <v>R39</v>
      </c>
    </row>
    <row r="1640" spans="1:47" x14ac:dyDescent="0.4">
      <c r="A1640" t="str">
        <f t="shared" si="182"/>
        <v>R39-2</v>
      </c>
      <c r="B1640" t="str">
        <f t="shared" si="183"/>
        <v>DDR3-A1</v>
      </c>
      <c r="C1640" t="str">
        <f t="shared" si="184"/>
        <v>R39-DDR3-A1</v>
      </c>
      <c r="D1640" t="str">
        <f t="shared" si="185"/>
        <v>R39-2</v>
      </c>
      <c r="E1640" t="s">
        <v>1463</v>
      </c>
      <c r="F1640">
        <v>2</v>
      </c>
      <c r="G1640" t="s">
        <v>513</v>
      </c>
      <c r="AT1640" t="str">
        <f t="shared" si="186"/>
        <v>DDR3-A1_T</v>
      </c>
      <c r="AU1640" t="str">
        <f t="shared" si="187"/>
        <v>R39</v>
      </c>
    </row>
    <row r="1641" spans="1:47" x14ac:dyDescent="0.4">
      <c r="A1641" t="str">
        <f t="shared" si="182"/>
        <v>R40-1</v>
      </c>
      <c r="B1641" t="str">
        <f t="shared" si="183"/>
        <v>DDR3-A3_T</v>
      </c>
      <c r="C1641" t="str">
        <f t="shared" si="184"/>
        <v>R40-DDR3-A3_T</v>
      </c>
      <c r="D1641" t="str">
        <f t="shared" si="185"/>
        <v>R40-1</v>
      </c>
      <c r="E1641" t="s">
        <v>1464</v>
      </c>
      <c r="F1641">
        <v>1</v>
      </c>
      <c r="G1641" t="s">
        <v>1805</v>
      </c>
      <c r="AT1641" t="str">
        <f t="shared" si="186"/>
        <v>DDR3-A3</v>
      </c>
      <c r="AU1641" t="str">
        <f t="shared" si="187"/>
        <v>R40</v>
      </c>
    </row>
    <row r="1642" spans="1:47" x14ac:dyDescent="0.4">
      <c r="A1642" t="str">
        <f t="shared" si="182"/>
        <v>R40-2</v>
      </c>
      <c r="B1642" t="str">
        <f t="shared" si="183"/>
        <v>DDR3-A3</v>
      </c>
      <c r="C1642" t="str">
        <f t="shared" si="184"/>
        <v>R40-DDR3-A3</v>
      </c>
      <c r="D1642" t="str">
        <f t="shared" si="185"/>
        <v>R40-2</v>
      </c>
      <c r="E1642" t="s">
        <v>1464</v>
      </c>
      <c r="F1642">
        <v>2</v>
      </c>
      <c r="G1642" t="s">
        <v>521</v>
      </c>
      <c r="AT1642" t="str">
        <f t="shared" si="186"/>
        <v>DDR3-A3_T</v>
      </c>
      <c r="AU1642" t="str">
        <f t="shared" si="187"/>
        <v>R40</v>
      </c>
    </row>
    <row r="1643" spans="1:47" x14ac:dyDescent="0.4">
      <c r="A1643" t="str">
        <f t="shared" si="182"/>
        <v>R41-1</v>
      </c>
      <c r="B1643" t="str">
        <f t="shared" si="183"/>
        <v>DDR3-RAS_T</v>
      </c>
      <c r="C1643" t="str">
        <f t="shared" si="184"/>
        <v>R41-DDR3-RAS_T</v>
      </c>
      <c r="D1643" t="str">
        <f t="shared" si="185"/>
        <v>R41-1</v>
      </c>
      <c r="E1643" t="s">
        <v>1493</v>
      </c>
      <c r="F1643">
        <v>1</v>
      </c>
      <c r="G1643" t="s">
        <v>1870</v>
      </c>
      <c r="AT1643" t="str">
        <f t="shared" si="186"/>
        <v>DDR3-RAS</v>
      </c>
      <c r="AU1643" t="str">
        <f t="shared" si="187"/>
        <v>R41</v>
      </c>
    </row>
    <row r="1644" spans="1:47" x14ac:dyDescent="0.4">
      <c r="A1644" t="str">
        <f t="shared" si="182"/>
        <v>R41-2</v>
      </c>
      <c r="B1644" t="str">
        <f t="shared" si="183"/>
        <v>DDR3-RAS</v>
      </c>
      <c r="C1644" t="str">
        <f t="shared" si="184"/>
        <v>R41-DDR3-RAS</v>
      </c>
      <c r="D1644" t="str">
        <f t="shared" si="185"/>
        <v>R41-2</v>
      </c>
      <c r="E1644" t="s">
        <v>1493</v>
      </c>
      <c r="F1644">
        <v>2</v>
      </c>
      <c r="G1644" t="s">
        <v>546</v>
      </c>
      <c r="AT1644" t="str">
        <f t="shared" si="186"/>
        <v>DDR3-RAS_T</v>
      </c>
      <c r="AU1644" t="str">
        <f t="shared" si="187"/>
        <v>R41</v>
      </c>
    </row>
    <row r="1645" spans="1:47" x14ac:dyDescent="0.4">
      <c r="A1645" t="str">
        <f t="shared" si="182"/>
        <v>R42-1</v>
      </c>
      <c r="B1645" t="str">
        <f t="shared" si="183"/>
        <v>DDR3-ODT0_T</v>
      </c>
      <c r="C1645" t="str">
        <f t="shared" si="184"/>
        <v>R42-DDR3-ODT0_T</v>
      </c>
      <c r="D1645" t="str">
        <f t="shared" si="185"/>
        <v>R42-1</v>
      </c>
      <c r="E1645" t="s">
        <v>1494</v>
      </c>
      <c r="F1645">
        <v>1</v>
      </c>
      <c r="G1645" t="s">
        <v>1869</v>
      </c>
      <c r="AT1645" t="str">
        <f t="shared" si="186"/>
        <v>DDR3-ODT0</v>
      </c>
      <c r="AU1645" t="str">
        <f t="shared" si="187"/>
        <v>R42</v>
      </c>
    </row>
    <row r="1646" spans="1:47" x14ac:dyDescent="0.4">
      <c r="A1646" t="str">
        <f t="shared" si="182"/>
        <v>R42-2</v>
      </c>
      <c r="B1646" t="str">
        <f t="shared" si="183"/>
        <v>DDR3-ODT0</v>
      </c>
      <c r="C1646" t="str">
        <f t="shared" si="184"/>
        <v>R42-DDR3-ODT0</v>
      </c>
      <c r="D1646" t="str">
        <f t="shared" si="185"/>
        <v>R42-2</v>
      </c>
      <c r="E1646" t="s">
        <v>1494</v>
      </c>
      <c r="F1646">
        <v>2</v>
      </c>
      <c r="G1646" t="s">
        <v>545</v>
      </c>
      <c r="AT1646" t="str">
        <f t="shared" si="186"/>
        <v>DDR3-ODT0_T</v>
      </c>
      <c r="AU1646" t="str">
        <f t="shared" si="187"/>
        <v>R42</v>
      </c>
    </row>
    <row r="1647" spans="1:47" x14ac:dyDescent="0.4">
      <c r="A1647" t="str">
        <f t="shared" si="182"/>
        <v>R43-1</v>
      </c>
      <c r="B1647" t="str">
        <f t="shared" si="183"/>
        <v>DDR3-A9_T</v>
      </c>
      <c r="C1647" t="str">
        <f t="shared" si="184"/>
        <v>R43-DDR3-A9_T</v>
      </c>
      <c r="D1647" t="str">
        <f t="shared" si="185"/>
        <v>R43-1</v>
      </c>
      <c r="E1647" t="s">
        <v>1495</v>
      </c>
      <c r="F1647">
        <v>1</v>
      </c>
      <c r="G1647" t="s">
        <v>1811</v>
      </c>
      <c r="AT1647" t="str">
        <f t="shared" si="186"/>
        <v>DDR3-A9</v>
      </c>
      <c r="AU1647" t="str">
        <f t="shared" si="187"/>
        <v>R43</v>
      </c>
    </row>
    <row r="1648" spans="1:47" x14ac:dyDescent="0.4">
      <c r="A1648" t="str">
        <f t="shared" si="182"/>
        <v>R43-2</v>
      </c>
      <c r="B1648" t="str">
        <f t="shared" si="183"/>
        <v>DDR3-A9</v>
      </c>
      <c r="C1648" t="str">
        <f t="shared" si="184"/>
        <v>R43-DDR3-A9</v>
      </c>
      <c r="D1648" t="str">
        <f t="shared" si="185"/>
        <v>R43-2</v>
      </c>
      <c r="E1648" t="s">
        <v>1495</v>
      </c>
      <c r="F1648">
        <v>2</v>
      </c>
      <c r="G1648" t="s">
        <v>527</v>
      </c>
      <c r="AT1648" t="str">
        <f t="shared" si="186"/>
        <v>DDR3-A9_T</v>
      </c>
      <c r="AU1648" t="str">
        <f t="shared" si="187"/>
        <v>R43</v>
      </c>
    </row>
    <row r="1649" spans="1:47" x14ac:dyDescent="0.4">
      <c r="A1649" t="str">
        <f t="shared" si="182"/>
        <v>R44-1</v>
      </c>
      <c r="B1649" t="str">
        <f t="shared" si="183"/>
        <v>DDR3-A6_T</v>
      </c>
      <c r="C1649" t="str">
        <f t="shared" si="184"/>
        <v>R44-DDR3-A6_T</v>
      </c>
      <c r="D1649" t="str">
        <f t="shared" si="185"/>
        <v>R44-1</v>
      </c>
      <c r="E1649" t="s">
        <v>2211</v>
      </c>
      <c r="F1649">
        <v>1</v>
      </c>
      <c r="G1649" t="s">
        <v>1808</v>
      </c>
      <c r="AT1649" t="str">
        <f t="shared" si="186"/>
        <v>DDR3-A6</v>
      </c>
      <c r="AU1649" t="str">
        <f t="shared" si="187"/>
        <v>R44</v>
      </c>
    </row>
    <row r="1650" spans="1:47" x14ac:dyDescent="0.4">
      <c r="A1650" t="str">
        <f t="shared" si="182"/>
        <v>R44-2</v>
      </c>
      <c r="B1650" t="str">
        <f t="shared" si="183"/>
        <v>DDR3-A6</v>
      </c>
      <c r="C1650" t="str">
        <f t="shared" si="184"/>
        <v>R44-DDR3-A6</v>
      </c>
      <c r="D1650" t="str">
        <f t="shared" si="185"/>
        <v>R44-2</v>
      </c>
      <c r="E1650" t="s">
        <v>2211</v>
      </c>
      <c r="F1650">
        <v>2</v>
      </c>
      <c r="G1650" t="s">
        <v>524</v>
      </c>
      <c r="AT1650" t="str">
        <f t="shared" si="186"/>
        <v>DDR3-A6_T</v>
      </c>
      <c r="AU1650" t="str">
        <f t="shared" si="187"/>
        <v>R44</v>
      </c>
    </row>
    <row r="1651" spans="1:47" x14ac:dyDescent="0.4">
      <c r="A1651" t="str">
        <f t="shared" si="182"/>
        <v>R45-1</v>
      </c>
      <c r="B1651" t="str">
        <f t="shared" si="183"/>
        <v>DDR_PWR</v>
      </c>
      <c r="C1651" t="str">
        <f t="shared" si="184"/>
        <v>R45-DDR_PWR</v>
      </c>
      <c r="D1651" t="str">
        <f t="shared" si="185"/>
        <v>R45-1</v>
      </c>
      <c r="E1651" t="s">
        <v>1407</v>
      </c>
      <c r="F1651">
        <v>1</v>
      </c>
      <c r="G1651" t="s">
        <v>2238</v>
      </c>
      <c r="AT1651" t="str">
        <f t="shared" si="186"/>
        <v>DDR_PWR</v>
      </c>
      <c r="AU1651" t="str">
        <f t="shared" si="187"/>
        <v>--</v>
      </c>
    </row>
    <row r="1652" spans="1:47" x14ac:dyDescent="0.4">
      <c r="A1652" t="str">
        <f t="shared" si="182"/>
        <v>R45-2</v>
      </c>
      <c r="B1652" t="str">
        <f t="shared" si="183"/>
        <v>NetR45_2</v>
      </c>
      <c r="C1652" t="str">
        <f t="shared" si="184"/>
        <v>R45-NetR45_2</v>
      </c>
      <c r="D1652" t="str">
        <f t="shared" si="185"/>
        <v>R45-2</v>
      </c>
      <c r="E1652" t="s">
        <v>1407</v>
      </c>
      <c r="F1652">
        <v>2</v>
      </c>
      <c r="G1652" t="s">
        <v>1366</v>
      </c>
      <c r="AT1652" t="str">
        <f t="shared" si="186"/>
        <v>NetR45_2</v>
      </c>
      <c r="AU1652" t="str">
        <f t="shared" si="187"/>
        <v>--</v>
      </c>
    </row>
    <row r="1653" spans="1:47" x14ac:dyDescent="0.4">
      <c r="A1653" t="str">
        <f t="shared" si="182"/>
        <v>R46-1</v>
      </c>
      <c r="B1653" t="str">
        <f t="shared" si="183"/>
        <v>1.2V_MGT</v>
      </c>
      <c r="C1653" t="str">
        <f t="shared" si="184"/>
        <v>R46-1.2V_MGT</v>
      </c>
      <c r="D1653" t="str">
        <f t="shared" si="185"/>
        <v>R46-1</v>
      </c>
      <c r="E1653" t="s">
        <v>1496</v>
      </c>
      <c r="F1653">
        <v>1</v>
      </c>
      <c r="G1653" t="s">
        <v>1718</v>
      </c>
      <c r="AT1653" t="str">
        <f t="shared" si="186"/>
        <v>1.2V_MGT</v>
      </c>
      <c r="AU1653" t="str">
        <f t="shared" si="187"/>
        <v>--</v>
      </c>
    </row>
    <row r="1654" spans="1:47" x14ac:dyDescent="0.4">
      <c r="A1654" t="str">
        <f t="shared" si="182"/>
        <v>R46-2</v>
      </c>
      <c r="B1654" t="str">
        <f t="shared" si="183"/>
        <v>NetR46_2</v>
      </c>
      <c r="C1654" t="str">
        <f t="shared" si="184"/>
        <v>R46-NetR46_2</v>
      </c>
      <c r="D1654" t="str">
        <f t="shared" si="185"/>
        <v>R46-2</v>
      </c>
      <c r="E1654" t="s">
        <v>1496</v>
      </c>
      <c r="F1654">
        <v>2</v>
      </c>
      <c r="G1654" t="s">
        <v>1915</v>
      </c>
      <c r="AT1654" t="str">
        <f t="shared" si="186"/>
        <v>NetR46_2</v>
      </c>
      <c r="AU1654" t="str">
        <f t="shared" si="187"/>
        <v>--</v>
      </c>
    </row>
    <row r="1655" spans="1:47" x14ac:dyDescent="0.4">
      <c r="A1655" t="str">
        <f t="shared" si="182"/>
        <v>R47-1</v>
      </c>
      <c r="B1655" t="str">
        <f t="shared" si="183"/>
        <v>NetR45_2</v>
      </c>
      <c r="C1655" t="str">
        <f t="shared" si="184"/>
        <v>R47-NetR45_2</v>
      </c>
      <c r="D1655" t="str">
        <f t="shared" si="185"/>
        <v>R47-1</v>
      </c>
      <c r="E1655" t="s">
        <v>1497</v>
      </c>
      <c r="F1655">
        <v>1</v>
      </c>
      <c r="G1655" t="s">
        <v>1366</v>
      </c>
      <c r="AT1655" t="str">
        <f t="shared" si="186"/>
        <v>NetR45_2</v>
      </c>
      <c r="AU1655" t="str">
        <f t="shared" si="187"/>
        <v>--</v>
      </c>
    </row>
    <row r="1656" spans="1:47" x14ac:dyDescent="0.4">
      <c r="A1656" t="str">
        <f t="shared" si="182"/>
        <v>R47-2</v>
      </c>
      <c r="B1656" t="str">
        <f t="shared" si="183"/>
        <v>GND</v>
      </c>
      <c r="C1656" t="str">
        <f t="shared" si="184"/>
        <v>R47-GND</v>
      </c>
      <c r="D1656" t="str">
        <f t="shared" si="185"/>
        <v>R47-2</v>
      </c>
      <c r="E1656" t="s">
        <v>1497</v>
      </c>
      <c r="F1656">
        <v>2</v>
      </c>
      <c r="G1656" t="s">
        <v>348</v>
      </c>
      <c r="AT1656" t="str">
        <f t="shared" si="186"/>
        <v>GND</v>
      </c>
      <c r="AU1656" t="str">
        <f t="shared" si="187"/>
        <v>--</v>
      </c>
    </row>
    <row r="1657" spans="1:47" x14ac:dyDescent="0.4">
      <c r="A1657" t="str">
        <f t="shared" si="182"/>
        <v>R48-1</v>
      </c>
      <c r="B1657" t="str">
        <f t="shared" si="183"/>
        <v>NetR46_2</v>
      </c>
      <c r="C1657" t="str">
        <f t="shared" si="184"/>
        <v>R48-NetR46_2</v>
      </c>
      <c r="D1657" t="str">
        <f t="shared" si="185"/>
        <v>R48-1</v>
      </c>
      <c r="E1657" t="s">
        <v>1498</v>
      </c>
      <c r="F1657">
        <v>1</v>
      </c>
      <c r="G1657" t="s">
        <v>1915</v>
      </c>
      <c r="AT1657" t="str">
        <f t="shared" si="186"/>
        <v>NetR46_2</v>
      </c>
      <c r="AU1657" t="str">
        <f t="shared" si="187"/>
        <v>--</v>
      </c>
    </row>
    <row r="1658" spans="1:47" x14ac:dyDescent="0.4">
      <c r="A1658" t="str">
        <f t="shared" si="182"/>
        <v>R48-2</v>
      </c>
      <c r="B1658" t="str">
        <f t="shared" si="183"/>
        <v>GND</v>
      </c>
      <c r="C1658" t="str">
        <f t="shared" si="184"/>
        <v>R48-GND</v>
      </c>
      <c r="D1658" t="str">
        <f t="shared" si="185"/>
        <v>R48-2</v>
      </c>
      <c r="E1658" t="s">
        <v>1498</v>
      </c>
      <c r="F1658">
        <v>2</v>
      </c>
      <c r="G1658" t="s">
        <v>348</v>
      </c>
      <c r="AT1658" t="str">
        <f t="shared" si="186"/>
        <v>GND</v>
      </c>
      <c r="AU1658" t="str">
        <f t="shared" si="187"/>
        <v>--</v>
      </c>
    </row>
    <row r="1659" spans="1:47" x14ac:dyDescent="0.4">
      <c r="A1659" t="str">
        <f t="shared" si="182"/>
        <v>R49-1</v>
      </c>
      <c r="B1659" t="str">
        <f t="shared" si="183"/>
        <v>PLL_CLK_N</v>
      </c>
      <c r="C1659" t="str">
        <f t="shared" si="184"/>
        <v>R49-PLL_CLK_N</v>
      </c>
      <c r="D1659" t="str">
        <f t="shared" si="185"/>
        <v>R49-1</v>
      </c>
      <c r="E1659" t="s">
        <v>1499</v>
      </c>
      <c r="F1659">
        <v>1</v>
      </c>
      <c r="G1659" t="s">
        <v>1919</v>
      </c>
      <c r="AT1659" t="str">
        <f t="shared" si="186"/>
        <v>CLK3_N</v>
      </c>
      <c r="AU1659" t="str">
        <f t="shared" si="187"/>
        <v>C105</v>
      </c>
    </row>
    <row r="1660" spans="1:47" x14ac:dyDescent="0.4">
      <c r="A1660" t="str">
        <f t="shared" si="182"/>
        <v>R49-2</v>
      </c>
      <c r="B1660" t="str">
        <f t="shared" si="183"/>
        <v>PLL_CLK_P</v>
      </c>
      <c r="C1660" t="str">
        <f t="shared" si="184"/>
        <v>R49-PLL_CLK_P</v>
      </c>
      <c r="D1660" t="str">
        <f t="shared" si="185"/>
        <v>R49-2</v>
      </c>
      <c r="E1660" t="s">
        <v>1499</v>
      </c>
      <c r="F1660">
        <v>2</v>
      </c>
      <c r="G1660" t="s">
        <v>1920</v>
      </c>
      <c r="AT1660" t="str">
        <f t="shared" si="186"/>
        <v>CLK3_P</v>
      </c>
      <c r="AU1660" t="str">
        <f t="shared" si="187"/>
        <v>C124</v>
      </c>
    </row>
    <row r="1661" spans="1:47" x14ac:dyDescent="0.4">
      <c r="A1661" t="str">
        <f t="shared" si="182"/>
        <v>R50-1</v>
      </c>
      <c r="B1661" t="str">
        <f t="shared" si="183"/>
        <v>3.3V</v>
      </c>
      <c r="C1661" t="str">
        <f t="shared" si="184"/>
        <v>R50-3.3V</v>
      </c>
      <c r="D1661" t="str">
        <f t="shared" si="185"/>
        <v>R50-1</v>
      </c>
      <c r="E1661" t="s">
        <v>1500</v>
      </c>
      <c r="F1661">
        <v>1</v>
      </c>
      <c r="G1661" t="s">
        <v>352</v>
      </c>
      <c r="AT1661" t="str">
        <f t="shared" si="186"/>
        <v>3.3V</v>
      </c>
      <c r="AU1661" t="str">
        <f t="shared" si="187"/>
        <v>--</v>
      </c>
    </row>
    <row r="1662" spans="1:47" x14ac:dyDescent="0.4">
      <c r="A1662" t="str">
        <f t="shared" si="182"/>
        <v>R50-2</v>
      </c>
      <c r="B1662" t="str">
        <f t="shared" si="183"/>
        <v>SIWU_N</v>
      </c>
      <c r="C1662" t="str">
        <f t="shared" si="184"/>
        <v>R50-SIWU_N</v>
      </c>
      <c r="D1662" t="str">
        <f t="shared" si="185"/>
        <v>R50-2</v>
      </c>
      <c r="E1662" t="s">
        <v>1500</v>
      </c>
      <c r="F1662">
        <v>2</v>
      </c>
      <c r="G1662" t="s">
        <v>2284</v>
      </c>
      <c r="AT1662" t="str">
        <f t="shared" si="186"/>
        <v>SIWU_N</v>
      </c>
      <c r="AU1662" t="str">
        <f t="shared" si="187"/>
        <v>--</v>
      </c>
    </row>
    <row r="1663" spans="1:47" x14ac:dyDescent="0.4">
      <c r="A1663" t="str">
        <f t="shared" si="182"/>
        <v>R51-1</v>
      </c>
      <c r="B1663" t="str">
        <f t="shared" si="183"/>
        <v>PG_DDR_PWR</v>
      </c>
      <c r="C1663" t="str">
        <f t="shared" si="184"/>
        <v>R51-PG_DDR_PWR</v>
      </c>
      <c r="D1663" t="str">
        <f t="shared" si="185"/>
        <v>R51-1</v>
      </c>
      <c r="E1663" t="s">
        <v>2212</v>
      </c>
      <c r="F1663">
        <v>1</v>
      </c>
      <c r="G1663" t="s">
        <v>2283</v>
      </c>
      <c r="AT1663" t="str">
        <f t="shared" si="186"/>
        <v>PG_DDR_PWR</v>
      </c>
      <c r="AU1663" t="str">
        <f t="shared" si="187"/>
        <v>--</v>
      </c>
    </row>
    <row r="1664" spans="1:47" x14ac:dyDescent="0.4">
      <c r="A1664" t="str">
        <f t="shared" si="182"/>
        <v>R51-2</v>
      </c>
      <c r="B1664" t="str">
        <f t="shared" si="183"/>
        <v>3.3V</v>
      </c>
      <c r="C1664" t="str">
        <f t="shared" si="184"/>
        <v>R51-3.3V</v>
      </c>
      <c r="D1664" t="str">
        <f t="shared" si="185"/>
        <v>R51-2</v>
      </c>
      <c r="E1664" t="s">
        <v>2212</v>
      </c>
      <c r="F1664">
        <v>2</v>
      </c>
      <c r="G1664" t="s">
        <v>352</v>
      </c>
      <c r="AT1664" t="str">
        <f t="shared" si="186"/>
        <v>3.3V</v>
      </c>
      <c r="AU1664" t="str">
        <f t="shared" si="187"/>
        <v>--</v>
      </c>
    </row>
    <row r="1665" spans="1:47" x14ac:dyDescent="0.4">
      <c r="A1665" t="str">
        <f t="shared" si="182"/>
        <v>R52-1</v>
      </c>
      <c r="B1665" t="str">
        <f t="shared" si="183"/>
        <v>NetQ1_1</v>
      </c>
      <c r="C1665" t="str">
        <f t="shared" si="184"/>
        <v>R52-NetQ1_1</v>
      </c>
      <c r="D1665" t="str">
        <f t="shared" si="185"/>
        <v>R52-1</v>
      </c>
      <c r="E1665" t="s">
        <v>1263</v>
      </c>
      <c r="F1665">
        <v>1</v>
      </c>
      <c r="G1665" t="s">
        <v>2304</v>
      </c>
      <c r="AT1665" t="str">
        <f t="shared" si="186"/>
        <v>NetQ1_1</v>
      </c>
      <c r="AU1665" t="str">
        <f t="shared" si="187"/>
        <v>--</v>
      </c>
    </row>
    <row r="1666" spans="1:47" x14ac:dyDescent="0.4">
      <c r="A1666" t="str">
        <f t="shared" si="182"/>
        <v>R52-2</v>
      </c>
      <c r="B1666" t="str">
        <f t="shared" si="183"/>
        <v>GND</v>
      </c>
      <c r="C1666" t="str">
        <f t="shared" si="184"/>
        <v>R52-GND</v>
      </c>
      <c r="D1666" t="str">
        <f t="shared" si="185"/>
        <v>R52-2</v>
      </c>
      <c r="E1666" t="s">
        <v>1263</v>
      </c>
      <c r="F1666">
        <v>2</v>
      </c>
      <c r="G1666" t="s">
        <v>348</v>
      </c>
      <c r="AT1666" t="str">
        <f t="shared" si="186"/>
        <v>GND</v>
      </c>
      <c r="AU1666" t="str">
        <f t="shared" si="187"/>
        <v>--</v>
      </c>
    </row>
    <row r="1667" spans="1:47" x14ac:dyDescent="0.4">
      <c r="A1667" t="str">
        <f t="shared" si="182"/>
        <v>R53-1</v>
      </c>
      <c r="B1667" t="str">
        <f t="shared" si="183"/>
        <v>DDR_PWR</v>
      </c>
      <c r="C1667" t="str">
        <f t="shared" si="184"/>
        <v>R53-DDR_PWR</v>
      </c>
      <c r="D1667" t="str">
        <f t="shared" si="185"/>
        <v>R53-1</v>
      </c>
      <c r="E1667" t="s">
        <v>2213</v>
      </c>
      <c r="F1667">
        <v>1</v>
      </c>
      <c r="G1667" t="s">
        <v>2238</v>
      </c>
      <c r="AT1667" t="str">
        <f t="shared" si="186"/>
        <v>DDR_PWR</v>
      </c>
      <c r="AU1667" t="str">
        <f t="shared" si="187"/>
        <v>--</v>
      </c>
    </row>
    <row r="1668" spans="1:47" x14ac:dyDescent="0.4">
      <c r="A1668" t="str">
        <f t="shared" si="182"/>
        <v>R53-2</v>
      </c>
      <c r="B1668" t="str">
        <f t="shared" si="183"/>
        <v>VTTREF</v>
      </c>
      <c r="C1668" t="str">
        <f t="shared" si="184"/>
        <v>R53-VTTREF</v>
      </c>
      <c r="D1668" t="str">
        <f t="shared" si="185"/>
        <v>R53-2</v>
      </c>
      <c r="E1668" t="s">
        <v>2213</v>
      </c>
      <c r="F1668">
        <v>2</v>
      </c>
      <c r="G1668" t="s">
        <v>627</v>
      </c>
      <c r="AT1668" t="str">
        <f t="shared" si="186"/>
        <v>VTTREF</v>
      </c>
      <c r="AU1668" t="str">
        <f t="shared" si="187"/>
        <v>--</v>
      </c>
    </row>
    <row r="1669" spans="1:47" x14ac:dyDescent="0.4">
      <c r="A1669" t="str">
        <f t="shared" si="182"/>
        <v>R54-1</v>
      </c>
      <c r="B1669" t="str">
        <f t="shared" si="183"/>
        <v>VTTREF</v>
      </c>
      <c r="C1669" t="str">
        <f t="shared" si="184"/>
        <v>R54-VTTREF</v>
      </c>
      <c r="D1669" t="str">
        <f t="shared" si="185"/>
        <v>R54-1</v>
      </c>
      <c r="E1669" t="s">
        <v>2214</v>
      </c>
      <c r="F1669">
        <v>1</v>
      </c>
      <c r="G1669" t="s">
        <v>627</v>
      </c>
      <c r="AT1669" t="str">
        <f t="shared" si="186"/>
        <v>VTTREF</v>
      </c>
      <c r="AU1669" t="str">
        <f t="shared" si="187"/>
        <v>--</v>
      </c>
    </row>
    <row r="1670" spans="1:47" x14ac:dyDescent="0.4">
      <c r="A1670" t="str">
        <f t="shared" ref="A1670:A1718" si="188">$E1670&amp;"-"&amp;$F1670</f>
        <v>R54-2</v>
      </c>
      <c r="B1670" t="str">
        <f t="shared" ref="B1670:B1718" si="189">IF(OR(E1670=$A$2,E1670=$B$2,E1670=$C$2,E1670=$D$2),"--",G1670)</f>
        <v>GND</v>
      </c>
      <c r="C1670" t="str">
        <f t="shared" ref="C1670:C1718" si="190">$E1670&amp;"-"&amp;$G1670</f>
        <v>R54-GND</v>
      </c>
      <c r="D1670" t="str">
        <f t="shared" ref="D1670:D1718" si="191">A1670</f>
        <v>R54-2</v>
      </c>
      <c r="E1670" t="s">
        <v>2214</v>
      </c>
      <c r="F1670">
        <v>2</v>
      </c>
      <c r="G1670" t="s">
        <v>348</v>
      </c>
      <c r="AT1670" t="str">
        <f t="shared" ref="AT1670:AT1718" si="192">IF(IF(COUNTIF($AO$6:$AQ$150,B1670)&gt;0,"---","--")="---",VLOOKUP(B1670,$AO$6:$AQ$150,3,0),B1670)</f>
        <v>GND</v>
      </c>
      <c r="AU1670" t="str">
        <f t="shared" ref="AU1670:AU1718" si="193">IF(IF(COUNTIF($AO$6:$AQ$150,B1670)&gt;0,"---","--")="---",VLOOKUP(B1670,$AO$6:$AQ$150,2,0),"--")</f>
        <v>--</v>
      </c>
    </row>
    <row r="1671" spans="1:47" x14ac:dyDescent="0.4">
      <c r="A1671" t="str">
        <f t="shared" si="188"/>
        <v>R55-1</v>
      </c>
      <c r="B1671" t="str">
        <f t="shared" si="189"/>
        <v>NetD1_A</v>
      </c>
      <c r="C1671" t="str">
        <f t="shared" si="190"/>
        <v>R55-NetD1_A</v>
      </c>
      <c r="D1671" t="str">
        <f t="shared" si="191"/>
        <v>R55-1</v>
      </c>
      <c r="E1671" t="s">
        <v>2215</v>
      </c>
      <c r="F1671">
        <v>1</v>
      </c>
      <c r="G1671" t="s">
        <v>1360</v>
      </c>
      <c r="AT1671" t="str">
        <f t="shared" si="192"/>
        <v>NetD1_A</v>
      </c>
      <c r="AU1671" t="str">
        <f t="shared" si="193"/>
        <v>--</v>
      </c>
    </row>
    <row r="1672" spans="1:47" x14ac:dyDescent="0.4">
      <c r="A1672" t="str">
        <f t="shared" si="188"/>
        <v>R55-2</v>
      </c>
      <c r="B1672" t="str">
        <f t="shared" si="189"/>
        <v>SYSLED1</v>
      </c>
      <c r="C1672" t="str">
        <f t="shared" si="190"/>
        <v>R55-SYSLED1</v>
      </c>
      <c r="D1672" t="str">
        <f t="shared" si="191"/>
        <v>R55-2</v>
      </c>
      <c r="E1672" t="s">
        <v>2215</v>
      </c>
      <c r="F1672">
        <v>2</v>
      </c>
      <c r="G1672" t="s">
        <v>632</v>
      </c>
      <c r="AT1672" t="str">
        <f t="shared" si="192"/>
        <v>SYSLED1</v>
      </c>
      <c r="AU1672" t="str">
        <f t="shared" si="193"/>
        <v>--</v>
      </c>
    </row>
    <row r="1673" spans="1:47" x14ac:dyDescent="0.4">
      <c r="A1673" t="str">
        <f t="shared" si="188"/>
        <v>R57-1</v>
      </c>
      <c r="B1673" t="str">
        <f t="shared" si="189"/>
        <v>PG_1V8</v>
      </c>
      <c r="C1673" t="str">
        <f t="shared" si="190"/>
        <v>R57-PG_1V8</v>
      </c>
      <c r="D1673" t="str">
        <f t="shared" si="191"/>
        <v>R57-1</v>
      </c>
      <c r="E1673" t="s">
        <v>2217</v>
      </c>
      <c r="F1673">
        <v>1</v>
      </c>
      <c r="G1673" t="s">
        <v>1918</v>
      </c>
      <c r="AT1673" t="str">
        <f t="shared" si="192"/>
        <v>PG_1V8</v>
      </c>
      <c r="AU1673" t="str">
        <f t="shared" si="193"/>
        <v>--</v>
      </c>
    </row>
    <row r="1674" spans="1:47" x14ac:dyDescent="0.4">
      <c r="A1674" t="str">
        <f t="shared" si="188"/>
        <v>R57-2</v>
      </c>
      <c r="B1674" t="str">
        <f t="shared" si="189"/>
        <v>3.3VIN</v>
      </c>
      <c r="C1674" t="str">
        <f t="shared" si="190"/>
        <v>R57-3.3VIN</v>
      </c>
      <c r="D1674" t="str">
        <f t="shared" si="191"/>
        <v>R57-2</v>
      </c>
      <c r="E1674" t="s">
        <v>2217</v>
      </c>
      <c r="F1674">
        <v>2</v>
      </c>
      <c r="G1674" t="s">
        <v>353</v>
      </c>
      <c r="AT1674" t="str">
        <f t="shared" si="192"/>
        <v>3.3VIN</v>
      </c>
      <c r="AU1674" t="str">
        <f t="shared" si="193"/>
        <v>--</v>
      </c>
    </row>
    <row r="1675" spans="1:47" x14ac:dyDescent="0.4">
      <c r="A1675" t="str">
        <f t="shared" si="188"/>
        <v>R58-1</v>
      </c>
      <c r="B1675" t="str">
        <f t="shared" si="189"/>
        <v>PG_1V0</v>
      </c>
      <c r="C1675" t="str">
        <f t="shared" si="190"/>
        <v>R58-PG_1V0</v>
      </c>
      <c r="D1675" t="str">
        <f t="shared" si="191"/>
        <v>R58-1</v>
      </c>
      <c r="E1675" t="s">
        <v>2218</v>
      </c>
      <c r="F1675">
        <v>1</v>
      </c>
      <c r="G1675" t="s">
        <v>612</v>
      </c>
      <c r="AT1675" t="str">
        <f t="shared" si="192"/>
        <v>PG_1V0</v>
      </c>
      <c r="AU1675" t="str">
        <f t="shared" si="193"/>
        <v>--</v>
      </c>
    </row>
    <row r="1676" spans="1:47" x14ac:dyDescent="0.4">
      <c r="A1676" t="str">
        <f t="shared" si="188"/>
        <v>R58-2</v>
      </c>
      <c r="B1676" t="str">
        <f t="shared" si="189"/>
        <v>VIN</v>
      </c>
      <c r="C1676" t="str">
        <f t="shared" si="190"/>
        <v>R58-VIN</v>
      </c>
      <c r="D1676" t="str">
        <f t="shared" si="191"/>
        <v>R58-2</v>
      </c>
      <c r="E1676" t="s">
        <v>2218</v>
      </c>
      <c r="F1676">
        <v>2</v>
      </c>
      <c r="G1676" t="s">
        <v>345</v>
      </c>
      <c r="AT1676" t="str">
        <f t="shared" si="192"/>
        <v>VIN</v>
      </c>
      <c r="AU1676" t="str">
        <f t="shared" si="193"/>
        <v>--</v>
      </c>
    </row>
    <row r="1677" spans="1:47" x14ac:dyDescent="0.4">
      <c r="A1677" t="str">
        <f t="shared" si="188"/>
        <v>R59-1</v>
      </c>
      <c r="B1677" t="str">
        <f t="shared" si="189"/>
        <v>3.3V</v>
      </c>
      <c r="C1677" t="str">
        <f t="shared" si="190"/>
        <v>R59-3.3V</v>
      </c>
      <c r="D1677" t="str">
        <f t="shared" si="191"/>
        <v>R59-1</v>
      </c>
      <c r="E1677" t="s">
        <v>2219</v>
      </c>
      <c r="F1677">
        <v>1</v>
      </c>
      <c r="G1677" t="s">
        <v>352</v>
      </c>
      <c r="AT1677" t="str">
        <f t="shared" si="192"/>
        <v>3.3V</v>
      </c>
      <c r="AU1677" t="str">
        <f t="shared" si="193"/>
        <v>--</v>
      </c>
    </row>
    <row r="1678" spans="1:47" x14ac:dyDescent="0.4">
      <c r="A1678" t="str">
        <f t="shared" si="188"/>
        <v>R59-2</v>
      </c>
      <c r="B1678" t="str">
        <f t="shared" si="189"/>
        <v>FTDI_RESET_N</v>
      </c>
      <c r="C1678" t="str">
        <f t="shared" si="190"/>
        <v>R59-FTDI_RESET_N</v>
      </c>
      <c r="D1678" t="str">
        <f t="shared" si="191"/>
        <v>R59-2</v>
      </c>
      <c r="E1678" t="s">
        <v>2219</v>
      </c>
      <c r="F1678">
        <v>2</v>
      </c>
      <c r="G1678" t="s">
        <v>2273</v>
      </c>
      <c r="AT1678" t="str">
        <f t="shared" si="192"/>
        <v>FTDI_RESET_N</v>
      </c>
      <c r="AU1678" t="str">
        <f t="shared" si="193"/>
        <v>--</v>
      </c>
    </row>
    <row r="1679" spans="1:47" x14ac:dyDescent="0.4">
      <c r="A1679" t="str">
        <f t="shared" si="188"/>
        <v>R60-1</v>
      </c>
      <c r="B1679" t="str">
        <f t="shared" si="189"/>
        <v>EN1</v>
      </c>
      <c r="C1679" t="str">
        <f t="shared" si="190"/>
        <v>R60-EN1</v>
      </c>
      <c r="D1679" t="str">
        <f t="shared" si="191"/>
        <v>R60-1</v>
      </c>
      <c r="E1679" t="s">
        <v>2220</v>
      </c>
      <c r="F1679">
        <v>1</v>
      </c>
      <c r="G1679" t="s">
        <v>390</v>
      </c>
      <c r="AT1679" t="str">
        <f t="shared" si="192"/>
        <v>EN1</v>
      </c>
      <c r="AU1679" t="str">
        <f t="shared" si="193"/>
        <v>--</v>
      </c>
    </row>
    <row r="1680" spans="1:47" x14ac:dyDescent="0.4">
      <c r="A1680" t="str">
        <f t="shared" si="188"/>
        <v>R60-2</v>
      </c>
      <c r="B1680" t="str">
        <f t="shared" si="189"/>
        <v>3.3VIN</v>
      </c>
      <c r="C1680" t="str">
        <f t="shared" si="190"/>
        <v>R60-3.3VIN</v>
      </c>
      <c r="D1680" t="str">
        <f t="shared" si="191"/>
        <v>R60-2</v>
      </c>
      <c r="E1680" t="s">
        <v>2220</v>
      </c>
      <c r="F1680">
        <v>2</v>
      </c>
      <c r="G1680" t="s">
        <v>353</v>
      </c>
      <c r="AT1680" t="str">
        <f t="shared" si="192"/>
        <v>3.3VIN</v>
      </c>
      <c r="AU1680" t="str">
        <f t="shared" si="193"/>
        <v>--</v>
      </c>
    </row>
    <row r="1681" spans="1:47" x14ac:dyDescent="0.4">
      <c r="A1681" t="str">
        <f t="shared" si="188"/>
        <v>R65-1</v>
      </c>
      <c r="B1681" t="str">
        <f t="shared" si="189"/>
        <v>1V</v>
      </c>
      <c r="C1681" t="str">
        <f t="shared" si="190"/>
        <v>R65-1V</v>
      </c>
      <c r="D1681" t="str">
        <f t="shared" si="191"/>
        <v>R65-1</v>
      </c>
      <c r="E1681" t="s">
        <v>2230</v>
      </c>
      <c r="F1681">
        <v>1</v>
      </c>
      <c r="G1681" t="s">
        <v>350</v>
      </c>
      <c r="AT1681" t="str">
        <f t="shared" si="192"/>
        <v>1V</v>
      </c>
      <c r="AU1681" t="str">
        <f t="shared" si="193"/>
        <v>--</v>
      </c>
    </row>
    <row r="1682" spans="1:47" x14ac:dyDescent="0.4">
      <c r="A1682" t="str">
        <f t="shared" si="188"/>
        <v>R65-2</v>
      </c>
      <c r="B1682" t="str">
        <f t="shared" si="189"/>
        <v>NetR65_2</v>
      </c>
      <c r="C1682" t="str">
        <f t="shared" si="190"/>
        <v>R65-NetR65_2</v>
      </c>
      <c r="D1682" t="str">
        <f t="shared" si="191"/>
        <v>R65-2</v>
      </c>
      <c r="E1682" t="s">
        <v>2230</v>
      </c>
      <c r="F1682">
        <v>2</v>
      </c>
      <c r="G1682" t="s">
        <v>2227</v>
      </c>
      <c r="AT1682" t="str">
        <f t="shared" si="192"/>
        <v>NetR65_2</v>
      </c>
      <c r="AU1682" t="str">
        <f t="shared" si="193"/>
        <v>--</v>
      </c>
    </row>
    <row r="1683" spans="1:47" x14ac:dyDescent="0.4">
      <c r="A1683" t="str">
        <f t="shared" si="188"/>
        <v>R66-1</v>
      </c>
      <c r="B1683" t="str">
        <f t="shared" si="189"/>
        <v>GND</v>
      </c>
      <c r="C1683" t="str">
        <f t="shared" si="190"/>
        <v>R66-GND</v>
      </c>
      <c r="D1683" t="str">
        <f t="shared" si="191"/>
        <v>R66-1</v>
      </c>
      <c r="E1683" t="s">
        <v>2231</v>
      </c>
      <c r="F1683">
        <v>1</v>
      </c>
      <c r="G1683" t="s">
        <v>348</v>
      </c>
      <c r="AT1683" t="str">
        <f t="shared" si="192"/>
        <v>GND</v>
      </c>
      <c r="AU1683" t="str">
        <f t="shared" si="193"/>
        <v>--</v>
      </c>
    </row>
    <row r="1684" spans="1:47" x14ac:dyDescent="0.4">
      <c r="A1684" t="str">
        <f t="shared" si="188"/>
        <v>R66-2</v>
      </c>
      <c r="B1684" t="str">
        <f t="shared" si="189"/>
        <v>NetR66_2</v>
      </c>
      <c r="C1684" t="str">
        <f t="shared" si="190"/>
        <v>R66-NetR66_2</v>
      </c>
      <c r="D1684" t="str">
        <f t="shared" si="191"/>
        <v>R66-2</v>
      </c>
      <c r="E1684" t="s">
        <v>2231</v>
      </c>
      <c r="F1684">
        <v>2</v>
      </c>
      <c r="G1684" t="s">
        <v>2228</v>
      </c>
      <c r="AT1684" t="str">
        <f t="shared" si="192"/>
        <v>NetR66_2</v>
      </c>
      <c r="AU1684" t="str">
        <f t="shared" si="193"/>
        <v>--</v>
      </c>
    </row>
    <row r="1685" spans="1:47" x14ac:dyDescent="0.4">
      <c r="A1685" t="str">
        <f t="shared" si="188"/>
        <v>R67-1</v>
      </c>
      <c r="B1685" t="str">
        <f t="shared" si="189"/>
        <v>SPI-DQ3</v>
      </c>
      <c r="C1685" t="str">
        <f t="shared" si="190"/>
        <v>R67-SPI-DQ3</v>
      </c>
      <c r="D1685" t="str">
        <f t="shared" si="191"/>
        <v>R67-1</v>
      </c>
      <c r="E1685" t="s">
        <v>2232</v>
      </c>
      <c r="F1685">
        <v>1</v>
      </c>
      <c r="G1685" t="s">
        <v>628</v>
      </c>
      <c r="AT1685" t="str">
        <f t="shared" si="192"/>
        <v>SPI-DQ3</v>
      </c>
      <c r="AU1685" t="str">
        <f t="shared" si="193"/>
        <v>--</v>
      </c>
    </row>
    <row r="1686" spans="1:47" x14ac:dyDescent="0.4">
      <c r="A1686" t="str">
        <f t="shared" si="188"/>
        <v>R67-2</v>
      </c>
      <c r="B1686" t="str">
        <f t="shared" si="189"/>
        <v>3.3V</v>
      </c>
      <c r="C1686" t="str">
        <f t="shared" si="190"/>
        <v>R67-3.3V</v>
      </c>
      <c r="D1686" t="str">
        <f t="shared" si="191"/>
        <v>R67-2</v>
      </c>
      <c r="E1686" t="s">
        <v>2232</v>
      </c>
      <c r="F1686">
        <v>2</v>
      </c>
      <c r="G1686" t="s">
        <v>352</v>
      </c>
      <c r="AT1686" t="str">
        <f t="shared" si="192"/>
        <v>3.3V</v>
      </c>
      <c r="AU1686" t="str">
        <f t="shared" si="193"/>
        <v>--</v>
      </c>
    </row>
    <row r="1687" spans="1:47" x14ac:dyDescent="0.4">
      <c r="A1687" t="str">
        <f t="shared" si="188"/>
        <v>R68-1</v>
      </c>
      <c r="B1687" t="str">
        <f t="shared" si="189"/>
        <v>3.3V</v>
      </c>
      <c r="C1687" t="str">
        <f t="shared" si="190"/>
        <v>R68-3.3V</v>
      </c>
      <c r="D1687" t="str">
        <f t="shared" si="191"/>
        <v>R68-1</v>
      </c>
      <c r="E1687" t="s">
        <v>2233</v>
      </c>
      <c r="F1687">
        <v>1</v>
      </c>
      <c r="G1687" t="s">
        <v>352</v>
      </c>
      <c r="AT1687" t="str">
        <f t="shared" si="192"/>
        <v>3.3V</v>
      </c>
      <c r="AU1687" t="str">
        <f t="shared" si="193"/>
        <v>--</v>
      </c>
    </row>
    <row r="1688" spans="1:47" x14ac:dyDescent="0.4">
      <c r="A1688" t="str">
        <f t="shared" si="188"/>
        <v>R68-2</v>
      </c>
      <c r="B1688" t="str">
        <f t="shared" si="189"/>
        <v>PLL_SCL</v>
      </c>
      <c r="C1688" t="str">
        <f t="shared" si="190"/>
        <v>R68-PLL_SCL</v>
      </c>
      <c r="D1688" t="str">
        <f t="shared" si="191"/>
        <v>R68-2</v>
      </c>
      <c r="E1688" t="s">
        <v>2233</v>
      </c>
      <c r="F1688">
        <v>2</v>
      </c>
      <c r="G1688" t="s">
        <v>1922</v>
      </c>
      <c r="AT1688" t="str">
        <f t="shared" si="192"/>
        <v>PLL_SCL</v>
      </c>
      <c r="AU1688" t="str">
        <f t="shared" si="193"/>
        <v>--</v>
      </c>
    </row>
    <row r="1689" spans="1:47" x14ac:dyDescent="0.4">
      <c r="A1689" t="str">
        <f t="shared" si="188"/>
        <v>R69-1</v>
      </c>
      <c r="B1689" t="str">
        <f t="shared" si="189"/>
        <v>GND</v>
      </c>
      <c r="C1689" t="str">
        <f t="shared" si="190"/>
        <v>R69-GND</v>
      </c>
      <c r="D1689" t="str">
        <f t="shared" si="191"/>
        <v>R69-1</v>
      </c>
      <c r="E1689" t="s">
        <v>2302</v>
      </c>
      <c r="F1689">
        <v>1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R69-2</v>
      </c>
      <c r="B1690" t="str">
        <f t="shared" si="189"/>
        <v>NetR69_2</v>
      </c>
      <c r="C1690" t="str">
        <f t="shared" si="190"/>
        <v>R69-NetR69_2</v>
      </c>
      <c r="D1690" t="str">
        <f t="shared" si="191"/>
        <v>R69-2</v>
      </c>
      <c r="E1690" t="s">
        <v>2302</v>
      </c>
      <c r="F1690">
        <v>2</v>
      </c>
      <c r="G1690" t="s">
        <v>2279</v>
      </c>
      <c r="AT1690" t="str">
        <f t="shared" si="192"/>
        <v>NetR69_2</v>
      </c>
      <c r="AU1690" t="str">
        <f t="shared" si="193"/>
        <v>--</v>
      </c>
    </row>
    <row r="1691" spans="1:47" x14ac:dyDescent="0.4">
      <c r="A1691" t="str">
        <f t="shared" si="188"/>
        <v>S/N-1</v>
      </c>
      <c r="B1691" t="str">
        <f t="shared" si="189"/>
        <v>GND</v>
      </c>
      <c r="C1691" t="str">
        <f t="shared" si="190"/>
        <v>S/N-GND</v>
      </c>
      <c r="D1691" t="str">
        <f t="shared" si="191"/>
        <v>S/N-1</v>
      </c>
      <c r="E1691" t="s">
        <v>2303</v>
      </c>
      <c r="F1691">
        <v>1</v>
      </c>
      <c r="G1691" t="s">
        <v>348</v>
      </c>
      <c r="AT1691" t="str">
        <f t="shared" si="192"/>
        <v>GND</v>
      </c>
      <c r="AU1691" t="str">
        <f t="shared" si="193"/>
        <v>--</v>
      </c>
    </row>
    <row r="1692" spans="1:47" x14ac:dyDescent="0.4">
      <c r="A1692" t="str">
        <f t="shared" si="188"/>
        <v>S/N-2</v>
      </c>
      <c r="B1692" t="str">
        <f t="shared" si="189"/>
        <v>GND</v>
      </c>
      <c r="C1692" t="str">
        <f t="shared" si="190"/>
        <v>S/N-GND</v>
      </c>
      <c r="D1692" t="str">
        <f t="shared" si="191"/>
        <v>S/N-2</v>
      </c>
      <c r="E1692" t="s">
        <v>2303</v>
      </c>
      <c r="F1692">
        <v>2</v>
      </c>
      <c r="G1692" t="s">
        <v>348</v>
      </c>
      <c r="AT1692" t="str">
        <f t="shared" si="192"/>
        <v>GND</v>
      </c>
      <c r="AU1692" t="str">
        <f t="shared" si="193"/>
        <v>--</v>
      </c>
    </row>
    <row r="1693" spans="1:47" x14ac:dyDescent="0.4">
      <c r="A1693" t="str">
        <f t="shared" si="188"/>
        <v>TP1-1</v>
      </c>
      <c r="B1693" t="str">
        <f t="shared" si="189"/>
        <v>VIN</v>
      </c>
      <c r="C1693" t="str">
        <f t="shared" si="190"/>
        <v>TP1-VIN</v>
      </c>
      <c r="D1693" t="str">
        <f t="shared" si="191"/>
        <v>TP1-1</v>
      </c>
      <c r="E1693" t="s">
        <v>1409</v>
      </c>
      <c r="F1693">
        <v>1</v>
      </c>
      <c r="G1693" t="s">
        <v>345</v>
      </c>
      <c r="AT1693" t="str">
        <f t="shared" si="192"/>
        <v>VIN</v>
      </c>
      <c r="AU1693" t="str">
        <f t="shared" si="193"/>
        <v>--</v>
      </c>
    </row>
    <row r="1694" spans="1:47" x14ac:dyDescent="0.4">
      <c r="A1694" t="str">
        <f t="shared" si="188"/>
        <v>TP2-1</v>
      </c>
      <c r="B1694" t="str">
        <f t="shared" si="189"/>
        <v>1V</v>
      </c>
      <c r="C1694" t="str">
        <f t="shared" si="190"/>
        <v>TP2-1V</v>
      </c>
      <c r="D1694" t="str">
        <f t="shared" si="191"/>
        <v>TP2-1</v>
      </c>
      <c r="E1694" t="s">
        <v>1502</v>
      </c>
      <c r="F1694">
        <v>1</v>
      </c>
      <c r="G1694" t="s">
        <v>350</v>
      </c>
      <c r="AT1694" t="str">
        <f t="shared" si="192"/>
        <v>1V</v>
      </c>
      <c r="AU1694" t="str">
        <f t="shared" si="193"/>
        <v>--</v>
      </c>
    </row>
    <row r="1695" spans="1:47" x14ac:dyDescent="0.4">
      <c r="A1695" t="str">
        <f t="shared" si="188"/>
        <v>TP3-1</v>
      </c>
      <c r="B1695" t="str">
        <f t="shared" si="189"/>
        <v>VTTREF</v>
      </c>
      <c r="C1695" t="str">
        <f t="shared" si="190"/>
        <v>TP3-VTTREF</v>
      </c>
      <c r="D1695" t="str">
        <f t="shared" si="191"/>
        <v>TP3-1</v>
      </c>
      <c r="E1695" t="s">
        <v>1503</v>
      </c>
      <c r="F1695">
        <v>1</v>
      </c>
      <c r="G1695" t="s">
        <v>627</v>
      </c>
      <c r="AT1695" t="str">
        <f t="shared" si="192"/>
        <v>VTTREF</v>
      </c>
      <c r="AU1695" t="str">
        <f t="shared" si="193"/>
        <v>--</v>
      </c>
    </row>
    <row r="1696" spans="1:47" x14ac:dyDescent="0.4">
      <c r="A1696" t="str">
        <f t="shared" si="188"/>
        <v>TP4-1</v>
      </c>
      <c r="B1696" t="str">
        <f t="shared" si="189"/>
        <v>3.3VIN</v>
      </c>
      <c r="C1696" t="str">
        <f t="shared" si="190"/>
        <v>TP4-3.3VIN</v>
      </c>
      <c r="D1696" t="str">
        <f t="shared" si="191"/>
        <v>TP4-1</v>
      </c>
      <c r="E1696" t="s">
        <v>1504</v>
      </c>
      <c r="F1696">
        <v>1</v>
      </c>
      <c r="G1696" t="s">
        <v>353</v>
      </c>
      <c r="AT1696" t="str">
        <f t="shared" si="192"/>
        <v>3.3VIN</v>
      </c>
      <c r="AU1696" t="str">
        <f t="shared" si="193"/>
        <v>--</v>
      </c>
    </row>
    <row r="1697" spans="1:47" x14ac:dyDescent="0.4">
      <c r="A1697" t="str">
        <f t="shared" si="188"/>
        <v>TP5-1</v>
      </c>
      <c r="B1697" t="str">
        <f t="shared" si="189"/>
        <v>1.2V_MGT</v>
      </c>
      <c r="C1697" t="str">
        <f t="shared" si="190"/>
        <v>TP5-1.2V_MGT</v>
      </c>
      <c r="D1697" t="str">
        <f t="shared" si="191"/>
        <v>TP5-1</v>
      </c>
      <c r="E1697" t="s">
        <v>1505</v>
      </c>
      <c r="F1697">
        <v>1</v>
      </c>
      <c r="G1697" t="s">
        <v>1718</v>
      </c>
      <c r="AT1697" t="str">
        <f t="shared" si="192"/>
        <v>1.2V_MGT</v>
      </c>
      <c r="AU1697" t="str">
        <f t="shared" si="193"/>
        <v>--</v>
      </c>
    </row>
    <row r="1698" spans="1:47" x14ac:dyDescent="0.4">
      <c r="A1698" t="str">
        <f t="shared" si="188"/>
        <v>TP6-1</v>
      </c>
      <c r="B1698" t="str">
        <f t="shared" si="189"/>
        <v>GND</v>
      </c>
      <c r="C1698" t="str">
        <f t="shared" si="190"/>
        <v>TP6-GND</v>
      </c>
      <c r="D1698" t="str">
        <f t="shared" si="191"/>
        <v>TP6-1</v>
      </c>
      <c r="E1698" t="s">
        <v>1506</v>
      </c>
      <c r="F1698">
        <v>1</v>
      </c>
      <c r="G1698" t="s">
        <v>348</v>
      </c>
      <c r="AT1698" t="str">
        <f t="shared" si="192"/>
        <v>GND</v>
      </c>
      <c r="AU1698" t="str">
        <f t="shared" si="193"/>
        <v>--</v>
      </c>
    </row>
    <row r="1699" spans="1:47" x14ac:dyDescent="0.4">
      <c r="A1699" t="str">
        <f t="shared" si="188"/>
        <v>TP7-1</v>
      </c>
      <c r="B1699" t="str">
        <f t="shared" si="189"/>
        <v>3.3V</v>
      </c>
      <c r="C1699" t="str">
        <f t="shared" si="190"/>
        <v>TP7-3.3V</v>
      </c>
      <c r="D1699" t="str">
        <f t="shared" si="191"/>
        <v>TP7-1</v>
      </c>
      <c r="E1699" t="s">
        <v>1507</v>
      </c>
      <c r="F1699">
        <v>1</v>
      </c>
      <c r="G1699" t="s">
        <v>352</v>
      </c>
      <c r="AT1699" t="str">
        <f t="shared" si="192"/>
        <v>3.3V</v>
      </c>
      <c r="AU1699" t="str">
        <f t="shared" si="193"/>
        <v>--</v>
      </c>
    </row>
    <row r="1700" spans="1:47" x14ac:dyDescent="0.4">
      <c r="A1700" t="str">
        <f t="shared" si="188"/>
        <v>TP8-1</v>
      </c>
      <c r="B1700" t="str">
        <f t="shared" si="189"/>
        <v>VCCIO13</v>
      </c>
      <c r="C1700" t="str">
        <f t="shared" si="190"/>
        <v>TP8-VCCIO13</v>
      </c>
      <c r="D1700" t="str">
        <f t="shared" si="191"/>
        <v>TP8-1</v>
      </c>
      <c r="E1700" t="s">
        <v>1508</v>
      </c>
      <c r="F1700">
        <v>1</v>
      </c>
      <c r="G1700" t="s">
        <v>1792</v>
      </c>
      <c r="AT1700" t="str">
        <f t="shared" si="192"/>
        <v>VCCIO13</v>
      </c>
      <c r="AU1700" t="str">
        <f t="shared" si="193"/>
        <v>--</v>
      </c>
    </row>
    <row r="1701" spans="1:47" x14ac:dyDescent="0.4">
      <c r="A1701" t="str">
        <f t="shared" si="188"/>
        <v>TP9-1</v>
      </c>
      <c r="B1701" t="str">
        <f t="shared" si="189"/>
        <v>GND</v>
      </c>
      <c r="C1701" t="str">
        <f t="shared" si="190"/>
        <v>TP9-GND</v>
      </c>
      <c r="D1701" t="str">
        <f t="shared" si="191"/>
        <v>TP9-1</v>
      </c>
      <c r="E1701" t="s">
        <v>1509</v>
      </c>
      <c r="F1701">
        <v>1</v>
      </c>
      <c r="G1701" t="s">
        <v>348</v>
      </c>
      <c r="AT1701" t="str">
        <f t="shared" si="192"/>
        <v>GND</v>
      </c>
      <c r="AU1701" t="str">
        <f t="shared" si="193"/>
        <v>--</v>
      </c>
    </row>
    <row r="1702" spans="1:47" x14ac:dyDescent="0.4">
      <c r="A1702" t="str">
        <f t="shared" si="188"/>
        <v>TP10-1</v>
      </c>
      <c r="B1702" t="str">
        <f t="shared" si="189"/>
        <v>1.8V</v>
      </c>
      <c r="C1702" t="str">
        <f t="shared" si="190"/>
        <v>TP10-1.8V</v>
      </c>
      <c r="D1702" t="str">
        <f t="shared" si="191"/>
        <v>TP10-1</v>
      </c>
      <c r="E1702" t="s">
        <v>1510</v>
      </c>
      <c r="F1702">
        <v>1</v>
      </c>
      <c r="G1702" t="s">
        <v>349</v>
      </c>
      <c r="AT1702" t="str">
        <f t="shared" si="192"/>
        <v>1.8V</v>
      </c>
      <c r="AU1702" t="str">
        <f t="shared" si="193"/>
        <v>--</v>
      </c>
    </row>
    <row r="1703" spans="1:47" x14ac:dyDescent="0.4">
      <c r="A1703" t="str">
        <f t="shared" si="188"/>
        <v>TP11-1</v>
      </c>
      <c r="B1703" t="str">
        <f t="shared" si="189"/>
        <v>VCCIO15</v>
      </c>
      <c r="C1703" t="str">
        <f t="shared" si="190"/>
        <v>TP11-VCCIO15</v>
      </c>
      <c r="D1703" t="str">
        <f t="shared" si="191"/>
        <v>TP11-1</v>
      </c>
      <c r="E1703" t="s">
        <v>1511</v>
      </c>
      <c r="F1703">
        <v>1</v>
      </c>
      <c r="G1703" t="s">
        <v>359</v>
      </c>
      <c r="AT1703" t="str">
        <f t="shared" si="192"/>
        <v>VCCIO15</v>
      </c>
      <c r="AU1703" t="str">
        <f t="shared" si="193"/>
        <v>--</v>
      </c>
    </row>
    <row r="1704" spans="1:47" x14ac:dyDescent="0.4">
      <c r="A1704" t="str">
        <f t="shared" si="188"/>
        <v>TP12-1</v>
      </c>
      <c r="B1704" t="str">
        <f t="shared" si="189"/>
        <v>GND</v>
      </c>
      <c r="C1704" t="str">
        <f t="shared" si="190"/>
        <v>TP12-GND</v>
      </c>
      <c r="D1704" t="str">
        <f t="shared" si="191"/>
        <v>TP12-1</v>
      </c>
      <c r="E1704" t="s">
        <v>1512</v>
      </c>
      <c r="F1704">
        <v>1</v>
      </c>
      <c r="G1704" t="s">
        <v>348</v>
      </c>
      <c r="AT1704" t="str">
        <f t="shared" si="192"/>
        <v>GND</v>
      </c>
      <c r="AU1704" t="str">
        <f t="shared" si="193"/>
        <v>--</v>
      </c>
    </row>
    <row r="1705" spans="1:47" x14ac:dyDescent="0.4">
      <c r="A1705" t="str">
        <f t="shared" si="188"/>
        <v>TP13-1</v>
      </c>
      <c r="B1705" t="str">
        <f t="shared" si="189"/>
        <v>DDR_PWR</v>
      </c>
      <c r="C1705" t="str">
        <f t="shared" si="190"/>
        <v>TP13-DDR_PWR</v>
      </c>
      <c r="D1705" t="str">
        <f t="shared" si="191"/>
        <v>TP13-1</v>
      </c>
      <c r="E1705" t="s">
        <v>1513</v>
      </c>
      <c r="F1705">
        <v>1</v>
      </c>
      <c r="G1705" t="s">
        <v>2238</v>
      </c>
      <c r="AT1705" t="str">
        <f t="shared" si="192"/>
        <v>DDR_PWR</v>
      </c>
      <c r="AU1705" t="str">
        <f t="shared" si="193"/>
        <v>--</v>
      </c>
    </row>
    <row r="1706" spans="1:47" x14ac:dyDescent="0.4">
      <c r="A1706" t="str">
        <f t="shared" si="188"/>
        <v>TP14-1</v>
      </c>
      <c r="B1706" t="str">
        <f t="shared" si="189"/>
        <v>VCCIO16</v>
      </c>
      <c r="C1706" t="str">
        <f t="shared" si="190"/>
        <v>TP14-VCCIO16</v>
      </c>
      <c r="D1706" t="str">
        <f t="shared" si="191"/>
        <v>TP14-1</v>
      </c>
      <c r="E1706" t="s">
        <v>1514</v>
      </c>
      <c r="F1706">
        <v>1</v>
      </c>
      <c r="G1706" t="s">
        <v>1722</v>
      </c>
      <c r="AT1706" t="str">
        <f t="shared" si="192"/>
        <v>VCCIO16</v>
      </c>
      <c r="AU1706" t="str">
        <f t="shared" si="193"/>
        <v>--</v>
      </c>
    </row>
    <row r="1707" spans="1:47" x14ac:dyDescent="0.4">
      <c r="A1707" t="str">
        <f t="shared" si="188"/>
        <v>TP15-1</v>
      </c>
      <c r="B1707" t="str">
        <f t="shared" si="189"/>
        <v>GND</v>
      </c>
      <c r="C1707" t="str">
        <f t="shared" si="190"/>
        <v>TP15-GND</v>
      </c>
      <c r="D1707" t="str">
        <f t="shared" si="191"/>
        <v>TP15-1</v>
      </c>
      <c r="E1707" t="s">
        <v>1515</v>
      </c>
      <c r="F1707">
        <v>1</v>
      </c>
      <c r="G1707" t="s">
        <v>348</v>
      </c>
      <c r="AT1707" t="str">
        <f t="shared" si="192"/>
        <v>GND</v>
      </c>
      <c r="AU1707" t="str">
        <f t="shared" si="193"/>
        <v>--</v>
      </c>
    </row>
    <row r="1708" spans="1:47" x14ac:dyDescent="0.4">
      <c r="A1708" t="str">
        <f t="shared" si="188"/>
        <v>TP16-1</v>
      </c>
      <c r="B1708" t="str">
        <f t="shared" si="189"/>
        <v>GND</v>
      </c>
      <c r="C1708" t="str">
        <f t="shared" si="190"/>
        <v>TP16-GND</v>
      </c>
      <c r="D1708" t="str">
        <f t="shared" si="191"/>
        <v>TP16-1</v>
      </c>
      <c r="E1708" t="s">
        <v>1516</v>
      </c>
      <c r="F1708">
        <v>1</v>
      </c>
      <c r="G1708" t="s">
        <v>348</v>
      </c>
      <c r="AT1708" t="str">
        <f t="shared" si="192"/>
        <v>GND</v>
      </c>
      <c r="AU1708" t="str">
        <f t="shared" si="193"/>
        <v>--</v>
      </c>
    </row>
    <row r="1709" spans="1:47" x14ac:dyDescent="0.4">
      <c r="A1709" t="str">
        <f t="shared" si="188"/>
        <v>TP17-1</v>
      </c>
      <c r="B1709" t="str">
        <f t="shared" si="189"/>
        <v>RESIN</v>
      </c>
      <c r="C1709" t="str">
        <f t="shared" si="190"/>
        <v>TP17-RESIN</v>
      </c>
      <c r="D1709" t="str">
        <f t="shared" si="191"/>
        <v>TP17-1</v>
      </c>
      <c r="E1709" t="s">
        <v>1517</v>
      </c>
      <c r="F1709">
        <v>1</v>
      </c>
      <c r="G1709" t="s">
        <v>493</v>
      </c>
      <c r="AT1709" t="str">
        <f t="shared" si="192"/>
        <v>RESIN</v>
      </c>
      <c r="AU1709" t="str">
        <f t="shared" si="193"/>
        <v>--</v>
      </c>
    </row>
    <row r="1710" spans="1:47" x14ac:dyDescent="0.4">
      <c r="A1710" t="str">
        <f t="shared" si="188"/>
        <v>TP18-1</v>
      </c>
      <c r="B1710" t="str">
        <f t="shared" si="189"/>
        <v>JTAGEN</v>
      </c>
      <c r="C1710" t="str">
        <f t="shared" si="190"/>
        <v>TP18-JTAGEN</v>
      </c>
      <c r="D1710" t="str">
        <f t="shared" si="191"/>
        <v>TP18-1</v>
      </c>
      <c r="E1710" t="s">
        <v>1518</v>
      </c>
      <c r="F1710">
        <v>1</v>
      </c>
      <c r="G1710" t="s">
        <v>455</v>
      </c>
      <c r="AT1710" t="str">
        <f t="shared" si="192"/>
        <v>JTAGEN</v>
      </c>
      <c r="AU1710" t="str">
        <f t="shared" si="193"/>
        <v>--</v>
      </c>
    </row>
    <row r="1711" spans="1:47" x14ac:dyDescent="0.4">
      <c r="A1711" t="str">
        <f t="shared" si="188"/>
        <v>TP19-1</v>
      </c>
      <c r="B1711" t="str">
        <f t="shared" si="189"/>
        <v>TMS</v>
      </c>
      <c r="C1711" t="str">
        <f t="shared" si="190"/>
        <v>TP19-TMS</v>
      </c>
      <c r="D1711" t="str">
        <f t="shared" si="191"/>
        <v>TP19-1</v>
      </c>
      <c r="E1711" t="s">
        <v>1519</v>
      </c>
      <c r="F1711">
        <v>1</v>
      </c>
      <c r="G1711" t="s">
        <v>569</v>
      </c>
      <c r="AT1711" t="str">
        <f t="shared" si="192"/>
        <v>TMS</v>
      </c>
      <c r="AU1711" t="str">
        <f t="shared" si="193"/>
        <v>--</v>
      </c>
    </row>
    <row r="1712" spans="1:47" x14ac:dyDescent="0.4">
      <c r="A1712" t="str">
        <f t="shared" si="188"/>
        <v>TP20-1</v>
      </c>
      <c r="B1712" t="str">
        <f t="shared" si="189"/>
        <v>TDI</v>
      </c>
      <c r="C1712" t="str">
        <f t="shared" si="190"/>
        <v>TP20-TDI</v>
      </c>
      <c r="D1712" t="str">
        <f t="shared" si="191"/>
        <v>TP20-1</v>
      </c>
      <c r="E1712" t="s">
        <v>1520</v>
      </c>
      <c r="F1712">
        <v>1</v>
      </c>
      <c r="G1712" t="s">
        <v>572</v>
      </c>
      <c r="AT1712" t="str">
        <f t="shared" si="192"/>
        <v>TDI</v>
      </c>
      <c r="AU1712" t="str">
        <f t="shared" si="193"/>
        <v>--</v>
      </c>
    </row>
    <row r="1713" spans="1:47" x14ac:dyDescent="0.4">
      <c r="A1713" t="str">
        <f t="shared" si="188"/>
        <v>TP21-1</v>
      </c>
      <c r="B1713" t="str">
        <f t="shared" si="189"/>
        <v>TDO</v>
      </c>
      <c r="C1713" t="str">
        <f t="shared" si="190"/>
        <v>TP21-TDO</v>
      </c>
      <c r="D1713" t="str">
        <f t="shared" si="191"/>
        <v>TP21-1</v>
      </c>
      <c r="E1713" t="s">
        <v>1521</v>
      </c>
      <c r="F1713">
        <v>1</v>
      </c>
      <c r="G1713" t="s">
        <v>574</v>
      </c>
      <c r="AT1713" t="str">
        <f t="shared" si="192"/>
        <v>TDO</v>
      </c>
      <c r="AU1713" t="str">
        <f t="shared" si="193"/>
        <v>--</v>
      </c>
    </row>
    <row r="1714" spans="1:47" x14ac:dyDescent="0.4">
      <c r="A1714" t="str">
        <f t="shared" si="188"/>
        <v>TP22-1</v>
      </c>
      <c r="B1714" t="str">
        <f t="shared" si="189"/>
        <v>TCK</v>
      </c>
      <c r="C1714" t="str">
        <f t="shared" si="190"/>
        <v>TP22-TCK</v>
      </c>
      <c r="D1714" t="str">
        <f t="shared" si="191"/>
        <v>TP22-1</v>
      </c>
      <c r="E1714" t="s">
        <v>1522</v>
      </c>
      <c r="F1714">
        <v>1</v>
      </c>
      <c r="G1714" t="s">
        <v>576</v>
      </c>
      <c r="AT1714" t="str">
        <f t="shared" si="192"/>
        <v>TCK</v>
      </c>
      <c r="AU1714" t="str">
        <f t="shared" si="193"/>
        <v>--</v>
      </c>
    </row>
    <row r="1715" spans="1:47" x14ac:dyDescent="0.4">
      <c r="A1715" t="str">
        <f t="shared" si="188"/>
        <v>Y1-1</v>
      </c>
      <c r="B1715" t="str">
        <f t="shared" si="189"/>
        <v>NetC103_1</v>
      </c>
      <c r="C1715" t="str">
        <f t="shared" si="190"/>
        <v>Y1-NetC103_1</v>
      </c>
      <c r="D1715" t="str">
        <f t="shared" si="191"/>
        <v>Y1-1</v>
      </c>
      <c r="E1715" t="s">
        <v>2077</v>
      </c>
      <c r="F1715">
        <v>1</v>
      </c>
      <c r="G1715" t="s">
        <v>2274</v>
      </c>
      <c r="AT1715" t="str">
        <f t="shared" si="192"/>
        <v>NetC103_1</v>
      </c>
      <c r="AU1715" t="str">
        <f t="shared" si="193"/>
        <v>--</v>
      </c>
    </row>
    <row r="1716" spans="1:47" x14ac:dyDescent="0.4">
      <c r="A1716" t="str">
        <f t="shared" si="188"/>
        <v>Y1-2</v>
      </c>
      <c r="B1716" t="str">
        <f t="shared" si="189"/>
        <v>GND</v>
      </c>
      <c r="C1716" t="str">
        <f t="shared" si="190"/>
        <v>Y1-GND</v>
      </c>
      <c r="D1716" t="str">
        <f t="shared" si="191"/>
        <v>Y1-2</v>
      </c>
      <c r="E1716" t="s">
        <v>2077</v>
      </c>
      <c r="F1716">
        <v>2</v>
      </c>
      <c r="G1716" t="s">
        <v>348</v>
      </c>
      <c r="AT1716" t="str">
        <f t="shared" si="192"/>
        <v>GND</v>
      </c>
      <c r="AU1716" t="str">
        <f t="shared" si="193"/>
        <v>--</v>
      </c>
    </row>
    <row r="1717" spans="1:47" x14ac:dyDescent="0.4">
      <c r="A1717" t="str">
        <f t="shared" si="188"/>
        <v>Y1-3</v>
      </c>
      <c r="B1717" t="str">
        <f t="shared" si="189"/>
        <v>NetC104_1</v>
      </c>
      <c r="C1717" t="str">
        <f t="shared" si="190"/>
        <v>Y1-NetC104_1</v>
      </c>
      <c r="D1717" t="str">
        <f t="shared" si="191"/>
        <v>Y1-3</v>
      </c>
      <c r="E1717" t="s">
        <v>2077</v>
      </c>
      <c r="F1717">
        <v>3</v>
      </c>
      <c r="G1717" t="s">
        <v>2275</v>
      </c>
      <c r="AT1717" t="str">
        <f t="shared" si="192"/>
        <v>NetC104_1</v>
      </c>
      <c r="AU1717" t="str">
        <f t="shared" si="193"/>
        <v>--</v>
      </c>
    </row>
    <row r="1718" spans="1:47" x14ac:dyDescent="0.4">
      <c r="A1718" t="str">
        <f t="shared" si="188"/>
        <v>Y1-4</v>
      </c>
      <c r="B1718" t="str">
        <f t="shared" si="189"/>
        <v>GND</v>
      </c>
      <c r="C1718" t="str">
        <f t="shared" si="190"/>
        <v>Y1-GND</v>
      </c>
      <c r="D1718" t="str">
        <f t="shared" si="191"/>
        <v>Y1-4</v>
      </c>
      <c r="E1718" t="s">
        <v>2077</v>
      </c>
      <c r="F1718">
        <v>4</v>
      </c>
      <c r="G1718" t="s">
        <v>348</v>
      </c>
      <c r="AT1718" t="str">
        <f t="shared" si="192"/>
        <v>GND</v>
      </c>
      <c r="AU1718" t="str">
        <f t="shared" si="193"/>
        <v>--</v>
      </c>
    </row>
  </sheetData>
  <pageMargins left="0.7" right="0.7" top="0.78740157499999996" bottom="0.78740157499999996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636DE-5F36-4DC2-AF3B-D6E9E6765299}">
  <dimension ref="A1:AU1716"/>
  <sheetViews>
    <sheetView workbookViewId="0">
      <selection activeCell="AQ35" sqref="AQ35:AQ6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3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37.67960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60.6696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7.568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9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83.87990000000000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B13_L16_P</v>
      </c>
      <c r="C8" t="str">
        <f t="shared" si="2"/>
        <v>JM1-B13_L16_P</v>
      </c>
      <c r="D8" t="str">
        <f t="shared" si="3"/>
        <v>JM1-4</v>
      </c>
      <c r="E8" t="s">
        <v>226</v>
      </c>
      <c r="F8">
        <v>4</v>
      </c>
      <c r="G8" t="s">
        <v>1738</v>
      </c>
      <c r="L8" t="s">
        <v>1719</v>
      </c>
      <c r="M8" t="s">
        <v>347</v>
      </c>
      <c r="N8">
        <v>13.9578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7.568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9</v>
      </c>
      <c r="AL8" t="str">
        <f t="shared" si="13"/>
        <v>--</v>
      </c>
      <c r="AM8" t="s">
        <v>1306</v>
      </c>
      <c r="AO8" t="s">
        <v>2241</v>
      </c>
      <c r="AP8" t="s">
        <v>1229</v>
      </c>
      <c r="AQ8" t="s">
        <v>1919</v>
      </c>
      <c r="AR8" t="e">
        <v>#N/A</v>
      </c>
      <c r="AT8" t="str">
        <f t="shared" si="4"/>
        <v>B13_L16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2</v>
      </c>
      <c r="M9" t="s">
        <v>347</v>
      </c>
      <c r="N9">
        <v>79.33039999999999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13_L16_P</v>
      </c>
      <c r="AF9" t="str">
        <f t="shared" si="8"/>
        <v>W15</v>
      </c>
      <c r="AG9">
        <f t="shared" si="9"/>
        <v>30.393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13_L16_P</v>
      </c>
      <c r="AK9">
        <f t="shared" si="12"/>
        <v>2</v>
      </c>
      <c r="AL9" t="str">
        <f t="shared" si="13"/>
        <v>W15</v>
      </c>
      <c r="AM9" t="s">
        <v>1307</v>
      </c>
      <c r="AO9" t="s">
        <v>2242</v>
      </c>
      <c r="AP9" t="s">
        <v>2292</v>
      </c>
      <c r="AQ9" t="s">
        <v>19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B13_L16_N</v>
      </c>
      <c r="C10" t="str">
        <f t="shared" si="2"/>
        <v>JM1-B13_L16_N</v>
      </c>
      <c r="D10" t="str">
        <f t="shared" si="3"/>
        <v>JM1-6</v>
      </c>
      <c r="E10" t="s">
        <v>226</v>
      </c>
      <c r="F10">
        <v>6</v>
      </c>
      <c r="G10" t="s">
        <v>1737</v>
      </c>
      <c r="L10" t="s">
        <v>353</v>
      </c>
      <c r="M10" t="s">
        <v>347</v>
      </c>
      <c r="N10">
        <v>26.6626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7.568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9</v>
      </c>
      <c r="AL10" t="str">
        <f t="shared" si="13"/>
        <v>--</v>
      </c>
      <c r="AM10" t="s">
        <v>1308</v>
      </c>
      <c r="AO10" t="s">
        <v>1797</v>
      </c>
      <c r="AP10" t="s">
        <v>681</v>
      </c>
      <c r="AQ10" t="s">
        <v>512</v>
      </c>
      <c r="AR10" t="e">
        <v>#N/A</v>
      </c>
      <c r="AT10" t="str">
        <f t="shared" si="4"/>
        <v>B13_L16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5</v>
      </c>
      <c r="M11" t="s">
        <v>347</v>
      </c>
      <c r="N11">
        <v>5.330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13_L16_N</v>
      </c>
      <c r="AF11" t="str">
        <f t="shared" si="8"/>
        <v>W16</v>
      </c>
      <c r="AG11">
        <f t="shared" si="9"/>
        <v>29.614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13_L16_N</v>
      </c>
      <c r="AK11">
        <f t="shared" si="12"/>
        <v>2</v>
      </c>
      <c r="AL11" t="str">
        <f t="shared" si="13"/>
        <v>W16</v>
      </c>
      <c r="AM11" t="s">
        <v>1309</v>
      </c>
      <c r="AO11" t="s">
        <v>1872</v>
      </c>
      <c r="AP11" t="s">
        <v>652</v>
      </c>
      <c r="AQ11" t="s">
        <v>549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7</v>
      </c>
      <c r="M12" t="s">
        <v>347</v>
      </c>
      <c r="N12">
        <v>2.5114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6.22969999999999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0</v>
      </c>
      <c r="AP12" t="s">
        <v>859</v>
      </c>
      <c r="AQ12" t="s">
        <v>52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6</v>
      </c>
      <c r="C13" t="str">
        <f t="shared" si="2"/>
        <v>JM1-VCCIO16</v>
      </c>
      <c r="D13" t="str">
        <f t="shared" si="3"/>
        <v>JM1-9</v>
      </c>
      <c r="E13" t="s">
        <v>226</v>
      </c>
      <c r="F13">
        <v>9</v>
      </c>
      <c r="G13" t="s">
        <v>1722</v>
      </c>
      <c r="L13" t="s">
        <v>1720</v>
      </c>
      <c r="M13" t="s">
        <v>347</v>
      </c>
      <c r="N13">
        <v>30.8835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6</v>
      </c>
      <c r="AL13" t="str">
        <f t="shared" si="13"/>
        <v>---</v>
      </c>
      <c r="AM13" t="s">
        <v>1311</v>
      </c>
      <c r="AO13" t="s">
        <v>1800</v>
      </c>
      <c r="AP13" t="s">
        <v>860</v>
      </c>
      <c r="AQ13" t="s">
        <v>516</v>
      </c>
      <c r="AR13" t="e">
        <v>#N/A</v>
      </c>
      <c r="AT13" t="str">
        <f t="shared" si="4"/>
        <v>VCCIO1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B13_L17_P</v>
      </c>
      <c r="C14" t="str">
        <f t="shared" si="2"/>
        <v>JM1-B13_L17_P</v>
      </c>
      <c r="D14" t="str">
        <f t="shared" si="3"/>
        <v>JM1-10</v>
      </c>
      <c r="E14" t="s">
        <v>226</v>
      </c>
      <c r="F14">
        <v>10</v>
      </c>
      <c r="G14" t="s">
        <v>1741</v>
      </c>
      <c r="L14" t="s">
        <v>1721</v>
      </c>
      <c r="M14" t="s">
        <v>347</v>
      </c>
      <c r="N14">
        <v>30.4721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20.915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312</v>
      </c>
      <c r="AO14" t="s">
        <v>1812</v>
      </c>
      <c r="AP14" t="s">
        <v>963</v>
      </c>
      <c r="AQ14" t="s">
        <v>528</v>
      </c>
      <c r="AR14" t="e">
        <v>#N/A</v>
      </c>
      <c r="AT14" t="str">
        <f t="shared" si="4"/>
        <v>B13_L1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6</v>
      </c>
      <c r="C15" t="str">
        <f t="shared" si="2"/>
        <v>JM1-VCCIO16</v>
      </c>
      <c r="D15" t="str">
        <f t="shared" si="3"/>
        <v>JM1-11</v>
      </c>
      <c r="E15" t="s">
        <v>226</v>
      </c>
      <c r="F15">
        <v>11</v>
      </c>
      <c r="G15" t="s">
        <v>1722</v>
      </c>
      <c r="L15" t="s">
        <v>1723</v>
      </c>
      <c r="M15" t="s">
        <v>347</v>
      </c>
      <c r="N15">
        <v>6.7184999999999997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13_L17_P</v>
      </c>
      <c r="AF15" t="str">
        <f t="shared" si="8"/>
        <v>T16</v>
      </c>
      <c r="AG15">
        <f t="shared" si="9"/>
        <v>23.2417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13_L17_P</v>
      </c>
      <c r="AK15">
        <f t="shared" si="12"/>
        <v>2</v>
      </c>
      <c r="AL15" t="str">
        <f t="shared" si="13"/>
        <v>T16</v>
      </c>
      <c r="AM15" t="s">
        <v>1313</v>
      </c>
      <c r="AO15" t="s">
        <v>1801</v>
      </c>
      <c r="AP15" t="s">
        <v>863</v>
      </c>
      <c r="AQ15" t="s">
        <v>517</v>
      </c>
      <c r="AR15" t="e">
        <v>#N/A</v>
      </c>
      <c r="AT15" t="str">
        <f t="shared" si="4"/>
        <v>VCCIO1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B13_L17_N</v>
      </c>
      <c r="C16" t="str">
        <f t="shared" si="2"/>
        <v>JM1-B13_L17_N</v>
      </c>
      <c r="D16" t="str">
        <f t="shared" si="3"/>
        <v>JM1-12</v>
      </c>
      <c r="E16" t="s">
        <v>226</v>
      </c>
      <c r="F16">
        <v>12</v>
      </c>
      <c r="G16" t="s">
        <v>1739</v>
      </c>
      <c r="L16" t="s">
        <v>1724</v>
      </c>
      <c r="M16" t="s">
        <v>347</v>
      </c>
      <c r="N16">
        <v>8.240399999999999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20.915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314</v>
      </c>
      <c r="AO16" t="s">
        <v>1799</v>
      </c>
      <c r="AP16" t="s">
        <v>864</v>
      </c>
      <c r="AQ16" t="s">
        <v>515</v>
      </c>
      <c r="AR16" t="e">
        <v>#N/A</v>
      </c>
      <c r="AT16" t="str">
        <f t="shared" si="4"/>
        <v>B13_L1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5</v>
      </c>
      <c r="M17" t="s">
        <v>347</v>
      </c>
      <c r="N17">
        <v>7.93510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13_L17_N</v>
      </c>
      <c r="AF17" t="str">
        <f t="shared" si="8"/>
        <v>U16</v>
      </c>
      <c r="AG17">
        <f t="shared" si="9"/>
        <v>23.835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13_L17_N</v>
      </c>
      <c r="AK17">
        <f t="shared" si="12"/>
        <v>2</v>
      </c>
      <c r="AL17" t="str">
        <f t="shared" si="13"/>
        <v>U16</v>
      </c>
      <c r="AM17" t="s">
        <v>1315</v>
      </c>
      <c r="AO17" t="s">
        <v>1809</v>
      </c>
      <c r="AP17" t="s">
        <v>865</v>
      </c>
      <c r="AQ17" t="s">
        <v>525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6</v>
      </c>
      <c r="M18" t="s">
        <v>347</v>
      </c>
      <c r="N18">
        <v>9.696400000000000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6.662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316</v>
      </c>
      <c r="AO18" t="s">
        <v>1806</v>
      </c>
      <c r="AP18" t="s">
        <v>866</v>
      </c>
      <c r="AQ18" t="s">
        <v>522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7</v>
      </c>
      <c r="M19" t="s">
        <v>347</v>
      </c>
      <c r="N19">
        <v>14.032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1814</v>
      </c>
      <c r="AP19" t="s">
        <v>1244</v>
      </c>
      <c r="AQ19" t="s">
        <v>530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B13_L6_N</v>
      </c>
      <c r="C20" t="str">
        <f t="shared" si="2"/>
        <v>JM1-B13_L6_N</v>
      </c>
      <c r="D20" t="str">
        <f t="shared" si="3"/>
        <v>JM1-16</v>
      </c>
      <c r="E20" t="s">
        <v>226</v>
      </c>
      <c r="F20">
        <v>16</v>
      </c>
      <c r="G20" t="s">
        <v>1730</v>
      </c>
      <c r="L20" t="s">
        <v>1728</v>
      </c>
      <c r="M20" t="s">
        <v>347</v>
      </c>
      <c r="N20">
        <v>12.588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6.662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O20" t="s">
        <v>1871</v>
      </c>
      <c r="AP20" t="s">
        <v>1245</v>
      </c>
      <c r="AQ20" t="s">
        <v>548</v>
      </c>
      <c r="AR20" t="e">
        <v>#N/A</v>
      </c>
      <c r="AT20" t="str">
        <f t="shared" si="4"/>
        <v>B13_L6_N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B13_L3_P</v>
      </c>
      <c r="C21" t="str">
        <f t="shared" si="2"/>
        <v>JM1-B13_L3_P</v>
      </c>
      <c r="D21" t="str">
        <f t="shared" si="3"/>
        <v>JM1-17</v>
      </c>
      <c r="E21" t="s">
        <v>226</v>
      </c>
      <c r="F21">
        <v>17</v>
      </c>
      <c r="G21" t="s">
        <v>1732</v>
      </c>
      <c r="L21" t="s">
        <v>1729</v>
      </c>
      <c r="M21" t="s">
        <v>347</v>
      </c>
      <c r="N21">
        <v>12.3735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0050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02</v>
      </c>
      <c r="AP21" t="s">
        <v>1253</v>
      </c>
      <c r="AQ21" t="s">
        <v>518</v>
      </c>
      <c r="AR21" t="e">
        <v>#N/A</v>
      </c>
      <c r="AT21" t="str">
        <f t="shared" si="4"/>
        <v>B13_L3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B13_L6_P</v>
      </c>
      <c r="C22" t="str">
        <f t="shared" si="2"/>
        <v>JM1-B13_L6_P</v>
      </c>
      <c r="D22" t="str">
        <f t="shared" si="3"/>
        <v>JM1-18</v>
      </c>
      <c r="E22" t="s">
        <v>226</v>
      </c>
      <c r="F22">
        <v>18</v>
      </c>
      <c r="G22" t="s">
        <v>1734</v>
      </c>
      <c r="L22" t="s">
        <v>1731</v>
      </c>
      <c r="M22" t="s">
        <v>347</v>
      </c>
      <c r="N22">
        <v>13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4.1537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1798</v>
      </c>
      <c r="AP22" t="s">
        <v>1255</v>
      </c>
      <c r="AQ22" t="s">
        <v>514</v>
      </c>
      <c r="AR22" t="e">
        <v>#N/A</v>
      </c>
      <c r="AT22" t="str">
        <f t="shared" si="4"/>
        <v>B13_L6_P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B13_L3_N</v>
      </c>
      <c r="C23" t="str">
        <f t="shared" si="2"/>
        <v>JM1-B13_L3_N</v>
      </c>
      <c r="D23" t="str">
        <f t="shared" si="3"/>
        <v>JM1-19</v>
      </c>
      <c r="E23" t="s">
        <v>226</v>
      </c>
      <c r="F23">
        <v>19</v>
      </c>
      <c r="G23" t="s">
        <v>1736</v>
      </c>
      <c r="L23" t="s">
        <v>1733</v>
      </c>
      <c r="M23" t="s">
        <v>347</v>
      </c>
      <c r="N23">
        <v>32.0897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45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16</v>
      </c>
      <c r="AP23" t="s">
        <v>1256</v>
      </c>
      <c r="AQ23" t="s">
        <v>532</v>
      </c>
      <c r="AR23" t="e">
        <v>#N/A</v>
      </c>
      <c r="AT23" t="str">
        <f t="shared" si="4"/>
        <v>B13_L3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35</v>
      </c>
      <c r="M24" t="s">
        <v>347</v>
      </c>
      <c r="N24">
        <v>32.434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4.587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533</v>
      </c>
      <c r="AP24" t="s">
        <v>1257</v>
      </c>
      <c r="AQ24" t="s">
        <v>534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B13_L9_N</v>
      </c>
      <c r="C25" t="str">
        <f t="shared" si="2"/>
        <v>JM1-B13_L9_N</v>
      </c>
      <c r="D25" t="str">
        <f t="shared" si="3"/>
        <v>JM1-21</v>
      </c>
      <c r="E25" t="s">
        <v>226</v>
      </c>
      <c r="F25">
        <v>21</v>
      </c>
      <c r="G25" t="s">
        <v>1745</v>
      </c>
      <c r="L25" t="s">
        <v>1737</v>
      </c>
      <c r="M25" t="s">
        <v>347</v>
      </c>
      <c r="N25">
        <v>29.614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6</v>
      </c>
      <c r="AL25" t="str">
        <f t="shared" si="13"/>
        <v>---</v>
      </c>
      <c r="AO25" t="s">
        <v>1804</v>
      </c>
      <c r="AP25" t="s">
        <v>1260</v>
      </c>
      <c r="AQ25" t="s">
        <v>520</v>
      </c>
      <c r="AR25" t="e">
        <v>#N/A</v>
      </c>
      <c r="AT25" t="str">
        <f t="shared" si="4"/>
        <v>B13_L9_N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B13_L5_N</v>
      </c>
      <c r="C26" t="str">
        <f t="shared" si="2"/>
        <v>JM1-B13_L5_N</v>
      </c>
      <c r="D26" t="str">
        <f t="shared" si="3"/>
        <v>JM1-22</v>
      </c>
      <c r="E26" t="s">
        <v>226</v>
      </c>
      <c r="F26">
        <v>22</v>
      </c>
      <c r="G26" t="s">
        <v>1740</v>
      </c>
      <c r="L26" t="s">
        <v>1738</v>
      </c>
      <c r="M26" t="s">
        <v>347</v>
      </c>
      <c r="N26">
        <v>30.393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9_N</v>
      </c>
      <c r="AF26" t="str">
        <f t="shared" si="8"/>
        <v>AA11</v>
      </c>
      <c r="AG26">
        <f t="shared" si="9"/>
        <v>32.125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9_N</v>
      </c>
      <c r="AK26">
        <f t="shared" si="12"/>
        <v>2</v>
      </c>
      <c r="AL26" t="str">
        <f t="shared" si="13"/>
        <v>AA11</v>
      </c>
      <c r="AO26" t="s">
        <v>1813</v>
      </c>
      <c r="AP26" t="s">
        <v>1261</v>
      </c>
      <c r="AQ26" t="s">
        <v>529</v>
      </c>
      <c r="AR26" t="e">
        <v>#N/A</v>
      </c>
      <c r="AT26" t="str">
        <f t="shared" si="4"/>
        <v>B13_L5_N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B13_L9_P</v>
      </c>
      <c r="C27" t="str">
        <f t="shared" si="2"/>
        <v>JM1-B13_L9_P</v>
      </c>
      <c r="D27" t="str">
        <f t="shared" si="3"/>
        <v>JM1-23</v>
      </c>
      <c r="E27" t="s">
        <v>226</v>
      </c>
      <c r="F27">
        <v>23</v>
      </c>
      <c r="G27" t="s">
        <v>1748</v>
      </c>
      <c r="L27" t="s">
        <v>1739</v>
      </c>
      <c r="M27" t="s">
        <v>347</v>
      </c>
      <c r="N27">
        <v>23.835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995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7</v>
      </c>
      <c r="AP27" t="s">
        <v>1262</v>
      </c>
      <c r="AQ27" t="s">
        <v>523</v>
      </c>
      <c r="AR27" t="e">
        <v>#N/A</v>
      </c>
      <c r="AT27" t="str">
        <f t="shared" si="4"/>
        <v>B13_L9_P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B13_L5_P</v>
      </c>
      <c r="C28" t="str">
        <f t="shared" si="2"/>
        <v>JM1-B13_L5_P</v>
      </c>
      <c r="D28" t="str">
        <f t="shared" si="3"/>
        <v>JM1-24</v>
      </c>
      <c r="E28" t="s">
        <v>226</v>
      </c>
      <c r="F28">
        <v>24</v>
      </c>
      <c r="G28" t="s">
        <v>1743</v>
      </c>
      <c r="L28" t="s">
        <v>1741</v>
      </c>
      <c r="M28" t="s">
        <v>347</v>
      </c>
      <c r="N28">
        <v>23.24170000000000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9_P</v>
      </c>
      <c r="AF28" t="str">
        <f t="shared" si="8"/>
        <v>AA10</v>
      </c>
      <c r="AG28">
        <f t="shared" si="9"/>
        <v>32.4014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9_P</v>
      </c>
      <c r="AK28">
        <f t="shared" si="12"/>
        <v>2</v>
      </c>
      <c r="AL28" t="str">
        <f t="shared" si="13"/>
        <v>AA10</v>
      </c>
      <c r="AO28" t="s">
        <v>1815</v>
      </c>
      <c r="AP28" t="s">
        <v>1462</v>
      </c>
      <c r="AQ28" t="s">
        <v>531</v>
      </c>
      <c r="AR28" t="e">
        <v>#N/A</v>
      </c>
      <c r="AT28" t="str">
        <f t="shared" si="4"/>
        <v>B13_L5_P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B13_L10_P</v>
      </c>
      <c r="C29" t="str">
        <f t="shared" si="2"/>
        <v>JM1-B13_L10_P</v>
      </c>
      <c r="D29" t="str">
        <f t="shared" si="3"/>
        <v>JM1-25</v>
      </c>
      <c r="E29" t="s">
        <v>226</v>
      </c>
      <c r="F29">
        <v>25</v>
      </c>
      <c r="G29" t="s">
        <v>1721</v>
      </c>
      <c r="L29" t="s">
        <v>1742</v>
      </c>
      <c r="M29" t="s">
        <v>347</v>
      </c>
      <c r="N29">
        <v>8.77510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867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03</v>
      </c>
      <c r="AP29" t="s">
        <v>1463</v>
      </c>
      <c r="AQ29" t="s">
        <v>513</v>
      </c>
      <c r="AR29" t="e">
        <v>#N/A</v>
      </c>
      <c r="AT29" t="str">
        <f t="shared" si="4"/>
        <v>B13_L10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44</v>
      </c>
      <c r="M30" t="s">
        <v>347</v>
      </c>
      <c r="N30">
        <v>10.261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10_P</v>
      </c>
      <c r="AF30" t="str">
        <f t="shared" si="8"/>
        <v>V10</v>
      </c>
      <c r="AG30">
        <f t="shared" si="9"/>
        <v>30.4721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10_P</v>
      </c>
      <c r="AK30">
        <f t="shared" si="12"/>
        <v>2</v>
      </c>
      <c r="AL30" t="str">
        <f t="shared" si="13"/>
        <v>V10</v>
      </c>
      <c r="AO30" t="s">
        <v>1805</v>
      </c>
      <c r="AP30" t="s">
        <v>1464</v>
      </c>
      <c r="AQ30" t="s">
        <v>521</v>
      </c>
      <c r="AR30" t="e">
        <v>#N/A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B13_L10_N</v>
      </c>
      <c r="C31" t="str">
        <f t="shared" si="2"/>
        <v>JM1-B13_L10_N</v>
      </c>
      <c r="D31" t="str">
        <f t="shared" si="3"/>
        <v>JM1-27</v>
      </c>
      <c r="E31" t="s">
        <v>226</v>
      </c>
      <c r="F31">
        <v>27</v>
      </c>
      <c r="G31" t="s">
        <v>1720</v>
      </c>
      <c r="L31" t="s">
        <v>1746</v>
      </c>
      <c r="M31" t="s">
        <v>347</v>
      </c>
      <c r="N31">
        <v>4.39360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6</v>
      </c>
      <c r="AL31" t="str">
        <f t="shared" si="13"/>
        <v>---</v>
      </c>
      <c r="AO31" t="s">
        <v>1870</v>
      </c>
      <c r="AP31" t="s">
        <v>1493</v>
      </c>
      <c r="AQ31" t="s">
        <v>546</v>
      </c>
      <c r="AR31" t="e">
        <v>#N/A</v>
      </c>
      <c r="AT31" t="str">
        <f t="shared" si="4"/>
        <v>B13_L10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7</v>
      </c>
      <c r="M32" t="s">
        <v>347</v>
      </c>
      <c r="N32">
        <v>4.39360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10_N</v>
      </c>
      <c r="AF32" t="str">
        <f t="shared" si="8"/>
        <v>W10</v>
      </c>
      <c r="AG32">
        <f t="shared" si="9"/>
        <v>30.883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10_N</v>
      </c>
      <c r="AK32">
        <f t="shared" si="12"/>
        <v>2</v>
      </c>
      <c r="AL32" t="str">
        <f t="shared" si="13"/>
        <v>W10</v>
      </c>
      <c r="AO32" t="s">
        <v>1869</v>
      </c>
      <c r="AP32" t="s">
        <v>1494</v>
      </c>
      <c r="AQ32" t="s">
        <v>545</v>
      </c>
      <c r="AR32" t="e">
        <v>#N/A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1736</v>
      </c>
      <c r="M33" t="s">
        <v>347</v>
      </c>
      <c r="N33">
        <v>34.587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5.484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11</v>
      </c>
      <c r="AP33" t="s">
        <v>1495</v>
      </c>
      <c r="AQ33" t="s">
        <v>527</v>
      </c>
      <c r="AR33" t="e">
        <v>#N/A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1732</v>
      </c>
      <c r="M34" t="s">
        <v>347</v>
      </c>
      <c r="N34">
        <v>34.153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6</v>
      </c>
      <c r="AL34" t="str">
        <f t="shared" si="13"/>
        <v>---</v>
      </c>
      <c r="AO34" t="s">
        <v>1808</v>
      </c>
      <c r="AP34" t="s">
        <v>2211</v>
      </c>
      <c r="AQ34" t="s">
        <v>524</v>
      </c>
      <c r="AR34" t="e">
        <v>#N/A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6_L22_P</v>
      </c>
      <c r="C35" t="str">
        <f t="shared" si="2"/>
        <v>JM1-B16_L22_P</v>
      </c>
      <c r="D35" t="str">
        <f t="shared" si="3"/>
        <v>JM1-31</v>
      </c>
      <c r="E35" t="s">
        <v>226</v>
      </c>
      <c r="F35">
        <v>31</v>
      </c>
      <c r="G35" t="s">
        <v>1751</v>
      </c>
      <c r="L35" t="s">
        <v>1749</v>
      </c>
      <c r="M35" t="s">
        <v>347</v>
      </c>
      <c r="N35">
        <v>5.1623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7.7798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1883</v>
      </c>
      <c r="AP35" t="s">
        <v>897</v>
      </c>
      <c r="AQ35" t="s">
        <v>1794</v>
      </c>
      <c r="AT35" t="str">
        <f t="shared" si="4"/>
        <v>B16_L22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50</v>
      </c>
      <c r="M36" t="s">
        <v>347</v>
      </c>
      <c r="N36">
        <v>5.3581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2.032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1881</v>
      </c>
      <c r="AP36" t="s">
        <v>1143</v>
      </c>
      <c r="AQ36" t="s">
        <v>179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6_L22_N</v>
      </c>
      <c r="C37" t="str">
        <f t="shared" si="2"/>
        <v>JM1-B16_L22_N</v>
      </c>
      <c r="D37" t="str">
        <f t="shared" si="3"/>
        <v>JM1-33</v>
      </c>
      <c r="E37" t="s">
        <v>226</v>
      </c>
      <c r="F37">
        <v>33</v>
      </c>
      <c r="G37" t="s">
        <v>1752</v>
      </c>
      <c r="L37" t="s">
        <v>1740</v>
      </c>
      <c r="M37" t="s">
        <v>347</v>
      </c>
      <c r="N37">
        <v>27.9956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9.744200000000006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1919</v>
      </c>
      <c r="AP37" t="s">
        <v>1229</v>
      </c>
      <c r="AQ37" t="s">
        <v>2241</v>
      </c>
      <c r="AT37" t="str">
        <f t="shared" si="4"/>
        <v>B16_L22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3</v>
      </c>
      <c r="M38" t="s">
        <v>347</v>
      </c>
      <c r="N38">
        <v>26.867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1.5988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1920</v>
      </c>
      <c r="AP38" t="s">
        <v>2292</v>
      </c>
      <c r="AQ38" t="s">
        <v>2242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6_L24_N</v>
      </c>
      <c r="C39" t="str">
        <f t="shared" si="2"/>
        <v>JM1-B16_L24_N</v>
      </c>
      <c r="D39" t="str">
        <f t="shared" si="3"/>
        <v>JM1-35</v>
      </c>
      <c r="E39" t="s">
        <v>226</v>
      </c>
      <c r="F39">
        <v>35</v>
      </c>
      <c r="G39" t="s">
        <v>1753</v>
      </c>
      <c r="L39" t="s">
        <v>1730</v>
      </c>
      <c r="M39" t="s">
        <v>347</v>
      </c>
      <c r="N39">
        <v>27.0050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6</v>
      </c>
      <c r="AL39" t="str">
        <f t="shared" si="13"/>
        <v>---</v>
      </c>
      <c r="AO39" t="s">
        <v>512</v>
      </c>
      <c r="AP39" t="s">
        <v>681</v>
      </c>
      <c r="AQ39" t="s">
        <v>1797</v>
      </c>
      <c r="AT39" t="str">
        <f t="shared" si="4"/>
        <v>B16_L24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6_L16_P</v>
      </c>
      <c r="C40" t="str">
        <f t="shared" si="2"/>
        <v>JM1-B16_L16_P</v>
      </c>
      <c r="D40" t="str">
        <f t="shared" si="3"/>
        <v>JM1-36</v>
      </c>
      <c r="E40" t="s">
        <v>226</v>
      </c>
      <c r="F40">
        <v>36</v>
      </c>
      <c r="G40" t="s">
        <v>1754</v>
      </c>
      <c r="L40" t="s">
        <v>1734</v>
      </c>
      <c r="M40" t="s">
        <v>347</v>
      </c>
      <c r="N40">
        <v>27.0450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3.25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49</v>
      </c>
      <c r="AP40" t="s">
        <v>652</v>
      </c>
      <c r="AQ40" t="s">
        <v>1872</v>
      </c>
      <c r="AT40" t="str">
        <f t="shared" si="4"/>
        <v>B16_L1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6_L24_P</v>
      </c>
      <c r="C41" t="str">
        <f t="shared" si="2"/>
        <v>JM1-B16_L24_P</v>
      </c>
      <c r="D41" t="str">
        <f t="shared" si="3"/>
        <v>JM1-37</v>
      </c>
      <c r="E41" t="s">
        <v>226</v>
      </c>
      <c r="F41">
        <v>37</v>
      </c>
      <c r="G41" t="s">
        <v>1755</v>
      </c>
      <c r="L41" t="s">
        <v>2234</v>
      </c>
      <c r="M41" t="s">
        <v>347</v>
      </c>
      <c r="N41">
        <v>4.40589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3.9225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26</v>
      </c>
      <c r="AP41" t="s">
        <v>859</v>
      </c>
      <c r="AQ41" t="s">
        <v>1810</v>
      </c>
      <c r="AT41" t="str">
        <f t="shared" si="4"/>
        <v>B16_L24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6_L16_N</v>
      </c>
      <c r="C42" t="str">
        <f t="shared" si="2"/>
        <v>JM1-B16_L16_N</v>
      </c>
      <c r="D42" t="str">
        <f t="shared" si="3"/>
        <v>JM1-38</v>
      </c>
      <c r="E42" t="s">
        <v>226</v>
      </c>
      <c r="F42">
        <v>38</v>
      </c>
      <c r="G42" t="s">
        <v>1756</v>
      </c>
      <c r="L42" t="s">
        <v>2235</v>
      </c>
      <c r="M42" t="s">
        <v>347</v>
      </c>
      <c r="N42">
        <v>4.4058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3.157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16</v>
      </c>
      <c r="AP42" t="s">
        <v>860</v>
      </c>
      <c r="AQ42" t="s">
        <v>1800</v>
      </c>
      <c r="AT42" t="str">
        <f t="shared" si="4"/>
        <v>B16_L1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236</v>
      </c>
      <c r="M43" t="s">
        <v>347</v>
      </c>
      <c r="N43">
        <v>6.2209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891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8</v>
      </c>
      <c r="AP43" t="s">
        <v>963</v>
      </c>
      <c r="AQ43" t="s">
        <v>1812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6_L19_N</v>
      </c>
      <c r="C44" t="str">
        <f t="shared" si="2"/>
        <v>JM1-B16_L19_N</v>
      </c>
      <c r="D44" t="str">
        <f t="shared" si="3"/>
        <v>JM1-40</v>
      </c>
      <c r="E44" t="s">
        <v>226</v>
      </c>
      <c r="F44">
        <v>40</v>
      </c>
      <c r="G44" t="s">
        <v>446</v>
      </c>
      <c r="L44" t="s">
        <v>2237</v>
      </c>
      <c r="M44" t="s">
        <v>347</v>
      </c>
      <c r="N44">
        <v>6.1477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60.669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4</v>
      </c>
      <c r="AL44" t="str">
        <f t="shared" si="13"/>
        <v>H12</v>
      </c>
      <c r="AO44" t="s">
        <v>517</v>
      </c>
      <c r="AP44" t="s">
        <v>863</v>
      </c>
      <c r="AQ44" t="s">
        <v>1801</v>
      </c>
      <c r="AT44" t="str">
        <f t="shared" si="4"/>
        <v>B16_L19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6_L23_P</v>
      </c>
      <c r="C45" t="str">
        <f t="shared" si="2"/>
        <v>JM1-B16_L23_P</v>
      </c>
      <c r="D45" t="str">
        <f t="shared" si="3"/>
        <v>JM1-41</v>
      </c>
      <c r="E45" t="s">
        <v>226</v>
      </c>
      <c r="F45">
        <v>41</v>
      </c>
      <c r="G45" t="s">
        <v>1757</v>
      </c>
      <c r="L45" t="s">
        <v>1745</v>
      </c>
      <c r="M45" t="s">
        <v>347</v>
      </c>
      <c r="N45">
        <v>32.125999999999998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055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15</v>
      </c>
      <c r="AP45" t="s">
        <v>864</v>
      </c>
      <c r="AQ45" t="s">
        <v>1799</v>
      </c>
      <c r="AT45" t="str">
        <f t="shared" si="4"/>
        <v>B16_L23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6_L19_P</v>
      </c>
      <c r="C46" t="str">
        <f t="shared" si="2"/>
        <v>JM1-B16_L19_P</v>
      </c>
      <c r="D46" t="str">
        <f t="shared" si="3"/>
        <v>JM1-42</v>
      </c>
      <c r="E46" t="s">
        <v>226</v>
      </c>
      <c r="F46">
        <v>42</v>
      </c>
      <c r="G46" t="s">
        <v>1758</v>
      </c>
      <c r="L46" t="s">
        <v>1748</v>
      </c>
      <c r="M46" t="s">
        <v>347</v>
      </c>
      <c r="N46">
        <v>32.4014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7615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25</v>
      </c>
      <c r="AP46" t="s">
        <v>865</v>
      </c>
      <c r="AQ46" t="s">
        <v>1809</v>
      </c>
      <c r="AT46" t="str">
        <f t="shared" si="4"/>
        <v>B16_L19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6_L23_N</v>
      </c>
      <c r="C47" t="str">
        <f t="shared" si="2"/>
        <v>JM1-B16_L23_N</v>
      </c>
      <c r="D47" t="str">
        <f t="shared" si="3"/>
        <v>JM1-43</v>
      </c>
      <c r="E47" t="s">
        <v>226</v>
      </c>
      <c r="F47">
        <v>43</v>
      </c>
      <c r="G47" t="s">
        <v>1759</v>
      </c>
      <c r="L47" t="s">
        <v>365</v>
      </c>
      <c r="M47" t="s">
        <v>347</v>
      </c>
      <c r="N47">
        <v>14.609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8.613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22</v>
      </c>
      <c r="AP47" t="s">
        <v>866</v>
      </c>
      <c r="AQ47" t="s">
        <v>1806</v>
      </c>
      <c r="AT47" t="str">
        <f t="shared" si="4"/>
        <v>B16_L23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66</v>
      </c>
      <c r="M48" t="s">
        <v>347</v>
      </c>
      <c r="N48">
        <v>15.449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32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0</v>
      </c>
      <c r="AP48" t="s">
        <v>1244</v>
      </c>
      <c r="AQ48" t="s">
        <v>1814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6_L15_P</v>
      </c>
      <c r="C49" t="str">
        <f t="shared" si="2"/>
        <v>JM1-B16_L15_P</v>
      </c>
      <c r="D49" t="str">
        <f t="shared" si="3"/>
        <v>JM1-45</v>
      </c>
      <c r="E49" t="s">
        <v>226</v>
      </c>
      <c r="F49">
        <v>45</v>
      </c>
      <c r="G49" t="s">
        <v>1760</v>
      </c>
      <c r="L49" t="s">
        <v>368</v>
      </c>
      <c r="M49" t="s">
        <v>347</v>
      </c>
      <c r="N49">
        <v>14.099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6</v>
      </c>
      <c r="AL49" t="str">
        <f t="shared" si="13"/>
        <v>---</v>
      </c>
      <c r="AO49" t="s">
        <v>548</v>
      </c>
      <c r="AP49" t="s">
        <v>1245</v>
      </c>
      <c r="AQ49" t="s">
        <v>1871</v>
      </c>
      <c r="AT49" t="str">
        <f t="shared" si="4"/>
        <v>B16_L15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6_L17_N</v>
      </c>
      <c r="C50" t="str">
        <f t="shared" si="2"/>
        <v>JM1-B16_L17_N</v>
      </c>
      <c r="D50" t="str">
        <f t="shared" si="3"/>
        <v>JM1-46</v>
      </c>
      <c r="E50" t="s">
        <v>226</v>
      </c>
      <c r="F50">
        <v>46</v>
      </c>
      <c r="G50" t="s">
        <v>1761</v>
      </c>
      <c r="L50" t="s">
        <v>369</v>
      </c>
      <c r="M50" t="s">
        <v>347</v>
      </c>
      <c r="N50">
        <v>14.336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3723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18</v>
      </c>
      <c r="AP50" t="s">
        <v>1253</v>
      </c>
      <c r="AQ50" t="s">
        <v>1802</v>
      </c>
      <c r="AT50" t="str">
        <f t="shared" si="4"/>
        <v>B1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6_L15_N</v>
      </c>
      <c r="C51" t="str">
        <f t="shared" si="2"/>
        <v>JM1-B16_L15_N</v>
      </c>
      <c r="D51" t="str">
        <f t="shared" si="3"/>
        <v>JM1-47</v>
      </c>
      <c r="E51" t="s">
        <v>226</v>
      </c>
      <c r="F51">
        <v>47</v>
      </c>
      <c r="G51" t="s">
        <v>1762</v>
      </c>
      <c r="L51" t="s">
        <v>371</v>
      </c>
      <c r="M51" t="s">
        <v>347</v>
      </c>
      <c r="N51">
        <v>13.4141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8510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14</v>
      </c>
      <c r="AP51" t="s">
        <v>1255</v>
      </c>
      <c r="AQ51" t="s">
        <v>1798</v>
      </c>
      <c r="AT51" t="str">
        <f t="shared" si="4"/>
        <v>B16_L15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6_L17_P</v>
      </c>
      <c r="C52" t="str">
        <f t="shared" si="2"/>
        <v>JM1-B16_L17_P</v>
      </c>
      <c r="D52" t="str">
        <f t="shared" si="3"/>
        <v>JM1-48</v>
      </c>
      <c r="E52" t="s">
        <v>226</v>
      </c>
      <c r="F52">
        <v>48</v>
      </c>
      <c r="G52" t="s">
        <v>1763</v>
      </c>
      <c r="L52" t="s">
        <v>373</v>
      </c>
      <c r="M52" t="s">
        <v>347</v>
      </c>
      <c r="N52">
        <v>13.585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4.755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32</v>
      </c>
      <c r="AP52" t="s">
        <v>1256</v>
      </c>
      <c r="AQ52" t="s">
        <v>1816</v>
      </c>
      <c r="AT52" t="str">
        <f t="shared" si="4"/>
        <v>B1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6_L20_P</v>
      </c>
      <c r="C53" t="str">
        <f t="shared" si="2"/>
        <v>JM1-B16_L20_P</v>
      </c>
      <c r="D53" t="str">
        <f t="shared" si="3"/>
        <v>JM1-49</v>
      </c>
      <c r="E53" t="s">
        <v>226</v>
      </c>
      <c r="F53">
        <v>49</v>
      </c>
      <c r="G53" t="s">
        <v>1764</v>
      </c>
      <c r="L53" t="s">
        <v>1534</v>
      </c>
      <c r="M53" t="s">
        <v>347</v>
      </c>
      <c r="N53">
        <v>15.896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7489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4</v>
      </c>
      <c r="AP53" t="s">
        <v>1257</v>
      </c>
      <c r="AQ53" t="s">
        <v>533</v>
      </c>
      <c r="AT53" t="str">
        <f t="shared" si="4"/>
        <v>B16_L20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6_L18_N</v>
      </c>
      <c r="C54" t="str">
        <f t="shared" si="2"/>
        <v>JM1-B16_L18_N</v>
      </c>
      <c r="D54" t="str">
        <f t="shared" si="3"/>
        <v>JM1-50</v>
      </c>
      <c r="E54" t="s">
        <v>226</v>
      </c>
      <c r="F54">
        <v>50</v>
      </c>
      <c r="G54" t="s">
        <v>1765</v>
      </c>
      <c r="L54" t="s">
        <v>1535</v>
      </c>
      <c r="M54" t="s">
        <v>347</v>
      </c>
      <c r="N54">
        <v>16.6053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4.8324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20</v>
      </c>
      <c r="AP54" t="s">
        <v>1260</v>
      </c>
      <c r="AQ54" t="s">
        <v>1804</v>
      </c>
      <c r="AT54" t="str">
        <f t="shared" si="4"/>
        <v>B16_L18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6_L20_N</v>
      </c>
      <c r="C55" t="str">
        <f t="shared" si="2"/>
        <v>JM1-B16_L20_N</v>
      </c>
      <c r="D55" t="str">
        <f t="shared" si="3"/>
        <v>JM1-51</v>
      </c>
      <c r="E55" t="s">
        <v>226</v>
      </c>
      <c r="F55">
        <v>51</v>
      </c>
      <c r="G55" t="s">
        <v>1766</v>
      </c>
      <c r="L55" t="s">
        <v>1536</v>
      </c>
      <c r="M55" t="s">
        <v>347</v>
      </c>
      <c r="N55">
        <v>24.0431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340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9</v>
      </c>
      <c r="AP55" t="s">
        <v>1261</v>
      </c>
      <c r="AQ55" t="s">
        <v>1813</v>
      </c>
      <c r="AT55" t="str">
        <f t="shared" si="4"/>
        <v>B16_L20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6_L18_P</v>
      </c>
      <c r="C56" t="str">
        <f t="shared" si="2"/>
        <v>JM1-B16_L18_P</v>
      </c>
      <c r="D56" t="str">
        <f t="shared" si="3"/>
        <v>JM1-52</v>
      </c>
      <c r="E56" t="s">
        <v>226</v>
      </c>
      <c r="F56">
        <v>52</v>
      </c>
      <c r="G56" t="s">
        <v>1767</v>
      </c>
      <c r="L56" t="s">
        <v>1537</v>
      </c>
      <c r="M56" t="s">
        <v>347</v>
      </c>
      <c r="N56">
        <v>24.5732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202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23</v>
      </c>
      <c r="AP56" t="s">
        <v>1262</v>
      </c>
      <c r="AQ56" t="s">
        <v>1807</v>
      </c>
      <c r="AT56" t="str">
        <f t="shared" si="4"/>
        <v>B16_L18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538</v>
      </c>
      <c r="M57" t="s">
        <v>347</v>
      </c>
      <c r="N57">
        <v>17.8294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506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31</v>
      </c>
      <c r="AP57" t="s">
        <v>1462</v>
      </c>
      <c r="AQ57" t="s">
        <v>1815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539</v>
      </c>
      <c r="M58" t="s">
        <v>347</v>
      </c>
      <c r="N58">
        <v>16.8858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6</v>
      </c>
      <c r="AL58" t="str">
        <f t="shared" si="13"/>
        <v>---</v>
      </c>
      <c r="AO58" t="s">
        <v>513</v>
      </c>
      <c r="AP58" t="s">
        <v>1463</v>
      </c>
      <c r="AQ58" t="s">
        <v>1803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6_L21_P</v>
      </c>
      <c r="C59" t="str">
        <f t="shared" si="2"/>
        <v>JM1-B16_L21_P</v>
      </c>
      <c r="D59" t="str">
        <f t="shared" si="3"/>
        <v>JM1-55</v>
      </c>
      <c r="E59" t="s">
        <v>226</v>
      </c>
      <c r="F59">
        <v>55</v>
      </c>
      <c r="G59" t="s">
        <v>1768</v>
      </c>
      <c r="L59" t="s">
        <v>375</v>
      </c>
      <c r="M59" t="s">
        <v>347</v>
      </c>
      <c r="N59">
        <v>46.735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6</v>
      </c>
      <c r="AL59" t="str">
        <f t="shared" si="13"/>
        <v>---</v>
      </c>
      <c r="AO59" t="s">
        <v>521</v>
      </c>
      <c r="AP59" t="s">
        <v>1464</v>
      </c>
      <c r="AQ59" t="s">
        <v>1805</v>
      </c>
      <c r="AT59" t="str">
        <f t="shared" si="4"/>
        <v>B16_L21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6_L9_N</v>
      </c>
      <c r="C60" t="str">
        <f t="shared" si="2"/>
        <v>JM1-B16_L9_N</v>
      </c>
      <c r="D60" t="str">
        <f t="shared" si="3"/>
        <v>JM1-56</v>
      </c>
      <c r="E60" t="s">
        <v>226</v>
      </c>
      <c r="F60">
        <v>56</v>
      </c>
      <c r="G60" t="s">
        <v>1769</v>
      </c>
      <c r="L60" t="s">
        <v>377</v>
      </c>
      <c r="M60" t="s">
        <v>347</v>
      </c>
      <c r="N60">
        <v>46.9727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943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O60" t="s">
        <v>546</v>
      </c>
      <c r="AP60" t="s">
        <v>1493</v>
      </c>
      <c r="AQ60" t="s">
        <v>1870</v>
      </c>
      <c r="AT60" t="str">
        <f t="shared" si="4"/>
        <v>B16_L9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6_L21_N</v>
      </c>
      <c r="C61" t="str">
        <f t="shared" si="2"/>
        <v>JM1-B16_L21_N</v>
      </c>
      <c r="D61" t="str">
        <f t="shared" si="3"/>
        <v>JM1-57</v>
      </c>
      <c r="E61" t="s">
        <v>226</v>
      </c>
      <c r="F61">
        <v>57</v>
      </c>
      <c r="G61" t="s">
        <v>1770</v>
      </c>
      <c r="L61" t="s">
        <v>378</v>
      </c>
      <c r="M61" t="s">
        <v>347</v>
      </c>
      <c r="N61">
        <v>56.1878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O61" t="s">
        <v>545</v>
      </c>
      <c r="AP61" t="s">
        <v>1494</v>
      </c>
      <c r="AQ61" t="s">
        <v>1869</v>
      </c>
      <c r="AT61" t="str">
        <f t="shared" si="4"/>
        <v>B16_L21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6_L9_P</v>
      </c>
      <c r="C62" t="str">
        <f t="shared" si="2"/>
        <v>JM1-B16_L9_P</v>
      </c>
      <c r="D62" t="str">
        <f t="shared" si="3"/>
        <v>JM1-58</v>
      </c>
      <c r="E62" t="s">
        <v>226</v>
      </c>
      <c r="F62">
        <v>58</v>
      </c>
      <c r="G62" t="s">
        <v>1771</v>
      </c>
      <c r="L62" t="s">
        <v>379</v>
      </c>
      <c r="M62" t="s">
        <v>347</v>
      </c>
      <c r="N62">
        <v>55.1304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2.8197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O62" t="s">
        <v>527</v>
      </c>
      <c r="AP62" t="s">
        <v>1495</v>
      </c>
      <c r="AQ62" t="s">
        <v>1811</v>
      </c>
      <c r="AT62" t="str">
        <f t="shared" si="4"/>
        <v>B16_L9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6_L13_P</v>
      </c>
      <c r="C63" t="str">
        <f t="shared" si="2"/>
        <v>JM1-B16_L13_P</v>
      </c>
      <c r="D63" t="str">
        <f t="shared" si="3"/>
        <v>JM1-59</v>
      </c>
      <c r="E63" t="s">
        <v>226</v>
      </c>
      <c r="F63">
        <v>59</v>
      </c>
      <c r="G63" t="s">
        <v>442</v>
      </c>
      <c r="L63" t="s">
        <v>1551</v>
      </c>
      <c r="M63" t="s">
        <v>347</v>
      </c>
      <c r="N63">
        <v>56.3436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O63" t="s">
        <v>524</v>
      </c>
      <c r="AP63" t="s">
        <v>2211</v>
      </c>
      <c r="AQ63" t="s">
        <v>1808</v>
      </c>
      <c r="AT63" t="str">
        <f t="shared" si="4"/>
        <v>B16_L13_P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6_L7_N</v>
      </c>
      <c r="C64" t="str">
        <f t="shared" si="2"/>
        <v>JM1-B16_L7_N</v>
      </c>
      <c r="D64" t="str">
        <f t="shared" si="3"/>
        <v>JM1-60</v>
      </c>
      <c r="E64" t="s">
        <v>226</v>
      </c>
      <c r="F64">
        <v>60</v>
      </c>
      <c r="G64" t="s">
        <v>1772</v>
      </c>
      <c r="L64" t="s">
        <v>1552</v>
      </c>
      <c r="M64" t="s">
        <v>347</v>
      </c>
      <c r="N64">
        <v>55.424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5.0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7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6_L13_N</v>
      </c>
      <c r="C65" t="str">
        <f t="shared" si="2"/>
        <v>JM1-B16_L13_N</v>
      </c>
      <c r="D65" t="str">
        <f t="shared" si="3"/>
        <v>JM1-61</v>
      </c>
      <c r="E65" t="s">
        <v>226</v>
      </c>
      <c r="F65">
        <v>61</v>
      </c>
      <c r="G65" t="s">
        <v>441</v>
      </c>
      <c r="L65" t="s">
        <v>1556</v>
      </c>
      <c r="M65" t="s">
        <v>347</v>
      </c>
      <c r="N65">
        <v>53.533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643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13_N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6_L7_P</v>
      </c>
      <c r="C66" t="str">
        <f t="shared" si="2"/>
        <v>JM1-B16_L7_P</v>
      </c>
      <c r="D66" t="str">
        <f t="shared" si="3"/>
        <v>JM1-62</v>
      </c>
      <c r="E66" t="s">
        <v>226</v>
      </c>
      <c r="F66">
        <v>62</v>
      </c>
      <c r="G66" t="s">
        <v>1773</v>
      </c>
      <c r="L66" t="s">
        <v>1557</v>
      </c>
      <c r="M66" t="s">
        <v>347</v>
      </c>
      <c r="N66">
        <v>52.9639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5.0207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7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74</v>
      </c>
      <c r="M67" t="s">
        <v>347</v>
      </c>
      <c r="N67">
        <v>35.825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420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75</v>
      </c>
      <c r="M68" t="s">
        <v>347</v>
      </c>
      <c r="N68">
        <v>37.8153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6_L14_P</v>
      </c>
      <c r="C69" t="str">
        <f t="shared" si="2"/>
        <v>JM1-B16_L14_P</v>
      </c>
      <c r="D69" t="str">
        <f t="shared" si="3"/>
        <v>JM1-65</v>
      </c>
      <c r="E69" t="s">
        <v>226</v>
      </c>
      <c r="F69">
        <v>65</v>
      </c>
      <c r="G69" t="s">
        <v>445</v>
      </c>
      <c r="L69" t="s">
        <v>387</v>
      </c>
      <c r="M69" t="s">
        <v>347</v>
      </c>
      <c r="N69">
        <v>32.9840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6</v>
      </c>
      <c r="AL69" t="str">
        <f t="shared" si="13"/>
        <v>---</v>
      </c>
      <c r="AT69" t="str">
        <f t="shared" si="4"/>
        <v>B16_L14_P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6_L11_P</v>
      </c>
      <c r="C70" t="str">
        <f t="shared" ref="C70:C133" si="16">$E70&amp;"-"&amp;$G70</f>
        <v>JM1-B16_L11_P</v>
      </c>
      <c r="D70" t="str">
        <f t="shared" ref="D70:D133" si="17">A70</f>
        <v>JM1-66</v>
      </c>
      <c r="E70" t="s">
        <v>226</v>
      </c>
      <c r="F70">
        <v>66</v>
      </c>
      <c r="G70" t="s">
        <v>440</v>
      </c>
      <c r="L70" t="s">
        <v>389</v>
      </c>
      <c r="M70" t="s">
        <v>347</v>
      </c>
      <c r="N70">
        <v>31.6320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0820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B16_L11_P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6_L14_N</v>
      </c>
      <c r="C71" t="str">
        <f t="shared" si="16"/>
        <v>JM1-B16_L14_N</v>
      </c>
      <c r="D71" t="str">
        <f t="shared" si="17"/>
        <v>JM1-67</v>
      </c>
      <c r="E71" t="s">
        <v>226</v>
      </c>
      <c r="F71">
        <v>67</v>
      </c>
      <c r="G71" t="s">
        <v>443</v>
      </c>
      <c r="L71" t="s">
        <v>391</v>
      </c>
      <c r="M71" t="s">
        <v>347</v>
      </c>
      <c r="N71">
        <v>29.5950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731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B16_L14_N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6_L11_N</v>
      </c>
      <c r="C72" t="str">
        <f t="shared" si="16"/>
        <v>JM1-B16_L11_N</v>
      </c>
      <c r="D72" t="str">
        <f t="shared" si="17"/>
        <v>JM1-68</v>
      </c>
      <c r="E72" t="s">
        <v>226</v>
      </c>
      <c r="F72">
        <v>68</v>
      </c>
      <c r="G72" t="s">
        <v>439</v>
      </c>
      <c r="L72" t="s">
        <v>392</v>
      </c>
      <c r="M72" t="s">
        <v>347</v>
      </c>
      <c r="N72">
        <v>29.034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4.888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1_N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6_L3_N</v>
      </c>
      <c r="C73" t="str">
        <f t="shared" si="16"/>
        <v>JM1-B16_L3_N</v>
      </c>
      <c r="D73" t="str">
        <f t="shared" si="17"/>
        <v>JM1-69</v>
      </c>
      <c r="E73" t="s">
        <v>226</v>
      </c>
      <c r="F73">
        <v>69</v>
      </c>
      <c r="G73" t="s">
        <v>1776</v>
      </c>
      <c r="L73" t="s">
        <v>394</v>
      </c>
      <c r="M73" t="s">
        <v>347</v>
      </c>
      <c r="N73">
        <v>30.856000000000002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933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3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6_L10_N</v>
      </c>
      <c r="C74" t="str">
        <f t="shared" si="16"/>
        <v>JM1-B16_L10_N</v>
      </c>
      <c r="D74" t="str">
        <f t="shared" si="17"/>
        <v>JM1-70</v>
      </c>
      <c r="E74" t="s">
        <v>226</v>
      </c>
      <c r="F74">
        <v>70</v>
      </c>
      <c r="G74" t="s">
        <v>1777</v>
      </c>
      <c r="L74" t="s">
        <v>396</v>
      </c>
      <c r="M74" t="s">
        <v>347</v>
      </c>
      <c r="N74">
        <v>30.4487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6.2607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0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6_L3_P</v>
      </c>
      <c r="C75" t="str">
        <f t="shared" si="16"/>
        <v>JM1-B16_L3_P</v>
      </c>
      <c r="D75" t="str">
        <f t="shared" si="17"/>
        <v>JM1-71</v>
      </c>
      <c r="E75" t="s">
        <v>226</v>
      </c>
      <c r="F75">
        <v>71</v>
      </c>
      <c r="G75" t="s">
        <v>1778</v>
      </c>
      <c r="L75" t="s">
        <v>398</v>
      </c>
      <c r="M75" t="s">
        <v>347</v>
      </c>
      <c r="N75">
        <v>28.784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965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3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6_L10_P</v>
      </c>
      <c r="C76" t="str">
        <f t="shared" si="16"/>
        <v>JM1-B16_L10_P</v>
      </c>
      <c r="D76" t="str">
        <f t="shared" si="17"/>
        <v>JM1-72</v>
      </c>
      <c r="E76" t="s">
        <v>226</v>
      </c>
      <c r="F76">
        <v>72</v>
      </c>
      <c r="G76" t="s">
        <v>1779</v>
      </c>
      <c r="L76" t="s">
        <v>400</v>
      </c>
      <c r="M76" t="s">
        <v>347</v>
      </c>
      <c r="N76">
        <v>27.249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5.045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10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01</v>
      </c>
      <c r="M77" t="s">
        <v>347</v>
      </c>
      <c r="N77">
        <v>30.0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616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03</v>
      </c>
      <c r="M78" t="s">
        <v>347</v>
      </c>
      <c r="N78">
        <v>28.9823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6_L12_P</v>
      </c>
      <c r="C79" t="str">
        <f t="shared" si="16"/>
        <v>JM1-B16_L12_P</v>
      </c>
      <c r="D79" t="str">
        <f t="shared" si="17"/>
        <v>JM1-75</v>
      </c>
      <c r="E79" t="s">
        <v>226</v>
      </c>
      <c r="F79">
        <v>75</v>
      </c>
      <c r="G79" t="s">
        <v>1561</v>
      </c>
      <c r="L79" t="s">
        <v>395</v>
      </c>
      <c r="M79" t="s">
        <v>347</v>
      </c>
      <c r="N79">
        <v>40.591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6</v>
      </c>
      <c r="AL79" t="str">
        <f t="shared" si="27"/>
        <v>---</v>
      </c>
      <c r="AT79" t="str">
        <f t="shared" si="18"/>
        <v>B16_L12_P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6_L5_N</v>
      </c>
      <c r="C80" t="str">
        <f t="shared" si="16"/>
        <v>JM1-B16_L5_N</v>
      </c>
      <c r="D80" t="str">
        <f t="shared" si="17"/>
        <v>JM1-76</v>
      </c>
      <c r="E80" t="s">
        <v>226</v>
      </c>
      <c r="F80">
        <v>76</v>
      </c>
      <c r="G80" t="s">
        <v>1780</v>
      </c>
      <c r="L80" t="s">
        <v>399</v>
      </c>
      <c r="M80" t="s">
        <v>347</v>
      </c>
      <c r="N80">
        <v>39.3620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536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B16_L5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6_L12_N</v>
      </c>
      <c r="C81" t="str">
        <f t="shared" si="16"/>
        <v>JM1-B16_L12_N</v>
      </c>
      <c r="D81" t="str">
        <f t="shared" si="17"/>
        <v>JM1-77</v>
      </c>
      <c r="E81" t="s">
        <v>226</v>
      </c>
      <c r="F81">
        <v>77</v>
      </c>
      <c r="G81" t="s">
        <v>1560</v>
      </c>
      <c r="L81" t="s">
        <v>407</v>
      </c>
      <c r="M81" t="s">
        <v>347</v>
      </c>
      <c r="N81">
        <v>27.175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3.44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B16_L12_N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6_L5_P</v>
      </c>
      <c r="C82" t="str">
        <f t="shared" si="16"/>
        <v>JM1-B16_L5_P</v>
      </c>
      <c r="D82" t="str">
        <f t="shared" si="17"/>
        <v>JM1-78</v>
      </c>
      <c r="E82" t="s">
        <v>226</v>
      </c>
      <c r="F82">
        <v>78</v>
      </c>
      <c r="G82" t="s">
        <v>1781</v>
      </c>
      <c r="L82" t="s">
        <v>408</v>
      </c>
      <c r="M82" t="s">
        <v>347</v>
      </c>
      <c r="N82">
        <v>26.3096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7.2963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5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10</v>
      </c>
      <c r="M83" t="s">
        <v>347</v>
      </c>
      <c r="N83">
        <v>25.4284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4.63190000000000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6_L2_N</v>
      </c>
      <c r="C84" t="str">
        <f t="shared" si="16"/>
        <v>JM1-B16_L2_N</v>
      </c>
      <c r="D84" t="str">
        <f t="shared" si="17"/>
        <v>JM1-80</v>
      </c>
      <c r="E84" t="s">
        <v>226</v>
      </c>
      <c r="F84">
        <v>80</v>
      </c>
      <c r="G84" t="s">
        <v>1783</v>
      </c>
      <c r="L84" t="s">
        <v>411</v>
      </c>
      <c r="M84" t="s">
        <v>347</v>
      </c>
      <c r="N84">
        <v>25.9625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2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6_L8_N</v>
      </c>
      <c r="C85" t="str">
        <f t="shared" si="16"/>
        <v>JM1-B16_L8_N</v>
      </c>
      <c r="D85" t="str">
        <f t="shared" si="17"/>
        <v>JM1-81</v>
      </c>
      <c r="E85" t="s">
        <v>226</v>
      </c>
      <c r="F85">
        <v>81</v>
      </c>
      <c r="G85" t="s">
        <v>1784</v>
      </c>
      <c r="L85" t="s">
        <v>413</v>
      </c>
      <c r="M85" t="s">
        <v>347</v>
      </c>
      <c r="N85">
        <v>31.946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6.8967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8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6_L2_P</v>
      </c>
      <c r="C86" t="str">
        <f t="shared" si="16"/>
        <v>JM1-B16_L2_P</v>
      </c>
      <c r="D86" t="str">
        <f t="shared" si="17"/>
        <v>JM1-82</v>
      </c>
      <c r="E86" t="s">
        <v>226</v>
      </c>
      <c r="F86">
        <v>82</v>
      </c>
      <c r="G86" t="s">
        <v>1785</v>
      </c>
      <c r="L86" t="s">
        <v>414</v>
      </c>
      <c r="M86" t="s">
        <v>347</v>
      </c>
      <c r="N86">
        <v>31.0994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520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B16_L2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6_L8_P</v>
      </c>
      <c r="C87" t="str">
        <f t="shared" si="16"/>
        <v>JM1-B16_L8_P</v>
      </c>
      <c r="D87" t="str">
        <f t="shared" si="17"/>
        <v>JM1-83</v>
      </c>
      <c r="E87" t="s">
        <v>226</v>
      </c>
      <c r="F87">
        <v>83</v>
      </c>
      <c r="G87" t="s">
        <v>1786</v>
      </c>
      <c r="L87" t="s">
        <v>415</v>
      </c>
      <c r="M87" t="s">
        <v>347</v>
      </c>
      <c r="N87">
        <v>22.334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1672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8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17</v>
      </c>
      <c r="M88" t="s">
        <v>347</v>
      </c>
      <c r="N88">
        <v>21.8789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30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B14_L18_N</v>
      </c>
      <c r="C89" t="str">
        <f t="shared" si="16"/>
        <v>JM1-B14_L18_N</v>
      </c>
      <c r="D89" t="str">
        <f t="shared" si="17"/>
        <v>JM1-85</v>
      </c>
      <c r="E89" t="s">
        <v>226</v>
      </c>
      <c r="F89">
        <v>85</v>
      </c>
      <c r="G89" t="s">
        <v>375</v>
      </c>
      <c r="L89" t="s">
        <v>419</v>
      </c>
      <c r="M89" t="s">
        <v>347</v>
      </c>
      <c r="N89">
        <v>28.8214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6</v>
      </c>
      <c r="AL89" t="str">
        <f t="shared" si="27"/>
        <v>---</v>
      </c>
      <c r="AT89" t="str">
        <f t="shared" si="18"/>
        <v>B14_L18_N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6_L6_N</v>
      </c>
      <c r="C90" t="str">
        <f t="shared" si="16"/>
        <v>JM1-B16_L6_N</v>
      </c>
      <c r="D90" t="str">
        <f t="shared" si="17"/>
        <v>JM1-86</v>
      </c>
      <c r="E90" t="s">
        <v>226</v>
      </c>
      <c r="F90">
        <v>86</v>
      </c>
      <c r="G90" t="s">
        <v>447</v>
      </c>
      <c r="L90" t="s">
        <v>421</v>
      </c>
      <c r="M90" t="s">
        <v>347</v>
      </c>
      <c r="N90">
        <v>27.888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735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6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B14_L18_P</v>
      </c>
      <c r="C91" t="str">
        <f t="shared" si="16"/>
        <v>JM1-B14_L18_P</v>
      </c>
      <c r="D91" t="str">
        <f t="shared" si="17"/>
        <v>JM1-87</v>
      </c>
      <c r="E91" t="s">
        <v>226</v>
      </c>
      <c r="F91">
        <v>87</v>
      </c>
      <c r="G91" t="s">
        <v>377</v>
      </c>
      <c r="L91" t="s">
        <v>423</v>
      </c>
      <c r="M91" t="s">
        <v>347</v>
      </c>
      <c r="N91">
        <v>27.391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8.073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B14_L18_P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6_L6_P</v>
      </c>
      <c r="C92" t="str">
        <f t="shared" si="16"/>
        <v>JM1-B16_L6_P</v>
      </c>
      <c r="D92" t="str">
        <f t="shared" si="17"/>
        <v>JM1-88</v>
      </c>
      <c r="E92" t="s">
        <v>226</v>
      </c>
      <c r="F92">
        <v>88</v>
      </c>
      <c r="G92" t="s">
        <v>1787</v>
      </c>
      <c r="L92" t="s">
        <v>424</v>
      </c>
      <c r="M92" t="s">
        <v>347</v>
      </c>
      <c r="N92">
        <v>27.3503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972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6_L6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06</v>
      </c>
      <c r="M93" t="s">
        <v>347</v>
      </c>
      <c r="N93">
        <v>35.571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6.8484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04</v>
      </c>
      <c r="M94" t="s">
        <v>347</v>
      </c>
      <c r="N94">
        <v>34.7781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3808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B14_L9_P</v>
      </c>
      <c r="C95" t="str">
        <f t="shared" si="16"/>
        <v>JM1-B14_L9_P</v>
      </c>
      <c r="D95" t="str">
        <f t="shared" si="17"/>
        <v>JM1-91</v>
      </c>
      <c r="E95" t="s">
        <v>226</v>
      </c>
      <c r="F95">
        <v>91</v>
      </c>
      <c r="G95" t="s">
        <v>1557</v>
      </c>
      <c r="L95" t="s">
        <v>422</v>
      </c>
      <c r="M95" t="s">
        <v>347</v>
      </c>
      <c r="N95">
        <v>35.4632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6</v>
      </c>
      <c r="AL95" t="str">
        <f t="shared" si="27"/>
        <v>---</v>
      </c>
      <c r="AT95" t="str">
        <f t="shared" si="18"/>
        <v>B14_L9_P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B14_L24_P</v>
      </c>
      <c r="C96" t="str">
        <f t="shared" si="16"/>
        <v>JM1-B14_L24_P</v>
      </c>
      <c r="D96" t="str">
        <f t="shared" si="17"/>
        <v>JM1-92</v>
      </c>
      <c r="E96" t="s">
        <v>226</v>
      </c>
      <c r="F96">
        <v>92</v>
      </c>
      <c r="G96" t="s">
        <v>379</v>
      </c>
      <c r="L96" t="s">
        <v>418</v>
      </c>
      <c r="M96" t="s">
        <v>347</v>
      </c>
      <c r="N96">
        <v>35.670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963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B14_L24_P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B14_L9_N</v>
      </c>
      <c r="C97" t="str">
        <f t="shared" si="16"/>
        <v>JM1-B14_L9_N</v>
      </c>
      <c r="D97" t="str">
        <f t="shared" si="17"/>
        <v>JM1-93</v>
      </c>
      <c r="E97" t="s">
        <v>226</v>
      </c>
      <c r="F97">
        <v>93</v>
      </c>
      <c r="G97" t="s">
        <v>1556</v>
      </c>
      <c r="L97" t="s">
        <v>409</v>
      </c>
      <c r="M97" t="s">
        <v>347</v>
      </c>
      <c r="N97">
        <v>22.064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9</v>
      </c>
      <c r="AG97">
        <f t="shared" si="23"/>
        <v>55.1304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9</v>
      </c>
      <c r="AT97" t="str">
        <f t="shared" si="18"/>
        <v>B14_L9_N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6_L4_N</v>
      </c>
      <c r="C98" t="str">
        <f t="shared" si="16"/>
        <v>JM1-B16_L4_N</v>
      </c>
      <c r="D98" t="str">
        <f t="shared" si="17"/>
        <v>JM1-94</v>
      </c>
      <c r="E98" t="s">
        <v>226</v>
      </c>
      <c r="F98">
        <v>94</v>
      </c>
      <c r="G98" t="s">
        <v>1788</v>
      </c>
      <c r="L98" t="s">
        <v>412</v>
      </c>
      <c r="M98" t="s">
        <v>347</v>
      </c>
      <c r="N98">
        <v>21.3044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5337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6_L4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B14_L4_P</v>
      </c>
      <c r="C99" t="str">
        <f t="shared" si="16"/>
        <v>JM1-B14_L4_P</v>
      </c>
      <c r="D99" t="str">
        <f t="shared" si="17"/>
        <v>JM1-95</v>
      </c>
      <c r="E99" t="s">
        <v>226</v>
      </c>
      <c r="F99">
        <v>95</v>
      </c>
      <c r="G99" t="s">
        <v>1552</v>
      </c>
      <c r="L99" t="s">
        <v>428</v>
      </c>
      <c r="M99" t="s">
        <v>347</v>
      </c>
      <c r="N99">
        <v>33.6717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1530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4_P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6_L4_P</v>
      </c>
      <c r="C100" t="str">
        <f t="shared" si="16"/>
        <v>JM1-B16_L4_P</v>
      </c>
      <c r="D100" t="str">
        <f t="shared" si="17"/>
        <v>JM1-96</v>
      </c>
      <c r="E100" t="s">
        <v>226</v>
      </c>
      <c r="F100">
        <v>96</v>
      </c>
      <c r="G100" t="s">
        <v>1789</v>
      </c>
      <c r="L100" t="s">
        <v>430</v>
      </c>
      <c r="M100" t="s">
        <v>347</v>
      </c>
      <c r="N100">
        <v>33.5726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424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6_L4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B14_L4_N</v>
      </c>
      <c r="C101" t="str">
        <f t="shared" si="16"/>
        <v>JM1-B14_L4_N</v>
      </c>
      <c r="D101" t="str">
        <f t="shared" si="17"/>
        <v>JM1-97</v>
      </c>
      <c r="E101" t="s">
        <v>226</v>
      </c>
      <c r="F101">
        <v>97</v>
      </c>
      <c r="G101" t="s">
        <v>1551</v>
      </c>
      <c r="L101" t="s">
        <v>431</v>
      </c>
      <c r="M101" t="s">
        <v>347</v>
      </c>
      <c r="N101">
        <v>31.0718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0078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4_L4_N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6_L1_N</v>
      </c>
      <c r="C102" t="str">
        <f t="shared" si="16"/>
        <v>JM1-B16_L1_N</v>
      </c>
      <c r="D102" t="str">
        <f t="shared" si="17"/>
        <v>JM1-98</v>
      </c>
      <c r="E102" t="s">
        <v>226</v>
      </c>
      <c r="F102">
        <v>98</v>
      </c>
      <c r="G102" t="s">
        <v>1790</v>
      </c>
      <c r="L102" t="s">
        <v>432</v>
      </c>
      <c r="M102" t="s">
        <v>347</v>
      </c>
      <c r="N102">
        <v>31.095300000000002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436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6_L1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B14_L24_N</v>
      </c>
      <c r="C103" t="str">
        <f t="shared" si="16"/>
        <v>JM1-B14_L24_N</v>
      </c>
      <c r="D103" t="str">
        <f t="shared" si="17"/>
        <v>JM1-99</v>
      </c>
      <c r="E103" t="s">
        <v>226</v>
      </c>
      <c r="F103">
        <v>99</v>
      </c>
      <c r="G103" t="s">
        <v>378</v>
      </c>
      <c r="L103" t="s">
        <v>426</v>
      </c>
      <c r="M103" t="s">
        <v>347</v>
      </c>
      <c r="N103">
        <v>24.8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41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4_L24_N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6_L1_P</v>
      </c>
      <c r="C104" t="str">
        <f t="shared" si="16"/>
        <v>JM1-B16_L1_P</v>
      </c>
      <c r="D104" t="str">
        <f t="shared" si="17"/>
        <v>JM1-100</v>
      </c>
      <c r="E104" t="s">
        <v>226</v>
      </c>
      <c r="F104">
        <v>100</v>
      </c>
      <c r="G104" t="s">
        <v>1791</v>
      </c>
      <c r="L104" t="s">
        <v>425</v>
      </c>
      <c r="M104" t="s">
        <v>347</v>
      </c>
      <c r="N104">
        <v>23.834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9</v>
      </c>
      <c r="AG104">
        <f t="shared" si="23"/>
        <v>56.187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9</v>
      </c>
      <c r="AT104" t="str">
        <f t="shared" si="18"/>
        <v>B16_L1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33</v>
      </c>
      <c r="M105" t="s">
        <v>347</v>
      </c>
      <c r="N105">
        <v>36.621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7.671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34</v>
      </c>
      <c r="M106" t="s">
        <v>347</v>
      </c>
      <c r="N106">
        <v>36.49730000000000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7.9510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3</v>
      </c>
      <c r="C107" t="str">
        <f t="shared" si="16"/>
        <v>JM2-VCCIO13</v>
      </c>
      <c r="D107" t="str">
        <f t="shared" si="17"/>
        <v>JM2-1</v>
      </c>
      <c r="E107" t="s">
        <v>327</v>
      </c>
      <c r="F107">
        <v>1</v>
      </c>
      <c r="G107" t="s">
        <v>1792</v>
      </c>
      <c r="L107" t="s">
        <v>405</v>
      </c>
      <c r="M107" t="s">
        <v>347</v>
      </c>
      <c r="N107">
        <v>34.677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7.568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9</v>
      </c>
      <c r="AL107" t="str">
        <f t="shared" si="27"/>
        <v>--</v>
      </c>
      <c r="AT107" t="str">
        <f t="shared" si="18"/>
        <v>VCCIO13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02</v>
      </c>
      <c r="M108" t="s">
        <v>347</v>
      </c>
      <c r="N108">
        <v>34.2757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7.9510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3</v>
      </c>
      <c r="C109" t="str">
        <f t="shared" si="16"/>
        <v>JM2-VCCIO13</v>
      </c>
      <c r="D109" t="str">
        <f t="shared" si="17"/>
        <v>JM2-3</v>
      </c>
      <c r="E109" t="s">
        <v>327</v>
      </c>
      <c r="F109">
        <v>3</v>
      </c>
      <c r="G109" t="s">
        <v>1792</v>
      </c>
      <c r="L109" t="s">
        <v>435</v>
      </c>
      <c r="M109" t="s">
        <v>347</v>
      </c>
      <c r="N109">
        <v>36.82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7.568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9</v>
      </c>
      <c r="AL109" t="str">
        <f t="shared" si="27"/>
        <v>--</v>
      </c>
      <c r="AT109" t="str">
        <f t="shared" si="18"/>
        <v>VCCIO1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36</v>
      </c>
      <c r="M110" t="s">
        <v>347</v>
      </c>
      <c r="N110">
        <v>36.715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27</v>
      </c>
      <c r="F111">
        <v>5</v>
      </c>
      <c r="G111" t="s">
        <v>478</v>
      </c>
      <c r="L111" t="s">
        <v>416</v>
      </c>
      <c r="M111" t="s">
        <v>347</v>
      </c>
      <c r="N111">
        <v>35.39970000000000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7.568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9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20</v>
      </c>
      <c r="M112" t="s">
        <v>347</v>
      </c>
      <c r="N112">
        <v>35.381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1.08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5</v>
      </c>
      <c r="C113" t="str">
        <f t="shared" si="16"/>
        <v>JM2-VCCIO15</v>
      </c>
      <c r="D113" t="str">
        <f t="shared" si="17"/>
        <v>JM2-7</v>
      </c>
      <c r="E113" t="s">
        <v>327</v>
      </c>
      <c r="F113">
        <v>7</v>
      </c>
      <c r="G113" t="s">
        <v>359</v>
      </c>
      <c r="L113" t="s">
        <v>427</v>
      </c>
      <c r="M113" t="s">
        <v>347</v>
      </c>
      <c r="N113">
        <v>30.0916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7.568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9</v>
      </c>
      <c r="AL113" t="str">
        <f t="shared" si="27"/>
        <v>--</v>
      </c>
      <c r="AT113" t="str">
        <f t="shared" si="18"/>
        <v>VCCIO1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29</v>
      </c>
      <c r="M114" t="s">
        <v>347</v>
      </c>
      <c r="N114">
        <v>28.7190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1.08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5</v>
      </c>
      <c r="C115" t="str">
        <f t="shared" si="16"/>
        <v>JM2-VCCIO15</v>
      </c>
      <c r="D115" t="str">
        <f t="shared" si="17"/>
        <v>JM2-9</v>
      </c>
      <c r="E115" t="s">
        <v>327</v>
      </c>
      <c r="F115">
        <v>9</v>
      </c>
      <c r="G115" t="s">
        <v>359</v>
      </c>
      <c r="L115" t="s">
        <v>437</v>
      </c>
      <c r="M115" t="s">
        <v>347</v>
      </c>
      <c r="N115">
        <v>28.21270000000000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M14</v>
      </c>
      <c r="AG115">
        <f t="shared" si="23"/>
        <v>79.3303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M14</v>
      </c>
      <c r="AT115" t="str">
        <f t="shared" si="18"/>
        <v>VCCIO1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38</v>
      </c>
      <c r="M116" t="s">
        <v>347</v>
      </c>
      <c r="N116">
        <v>28.1036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3_L2_N</v>
      </c>
      <c r="AF116" t="str">
        <f t="shared" si="22"/>
        <v>AB17</v>
      </c>
      <c r="AG116">
        <f t="shared" si="23"/>
        <v>4.3936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2_N</v>
      </c>
      <c r="AK116">
        <f t="shared" si="26"/>
        <v>2</v>
      </c>
      <c r="AL116" t="str">
        <f t="shared" si="27"/>
        <v>AB17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3_L2_N</v>
      </c>
      <c r="C117" t="str">
        <f t="shared" si="16"/>
        <v>JM2-B13_L2_N</v>
      </c>
      <c r="D117" t="str">
        <f t="shared" si="17"/>
        <v>JM2-11</v>
      </c>
      <c r="E117" t="s">
        <v>327</v>
      </c>
      <c r="F117">
        <v>11</v>
      </c>
      <c r="G117" t="s">
        <v>1746</v>
      </c>
      <c r="L117" t="s">
        <v>1777</v>
      </c>
      <c r="M117" t="s">
        <v>347</v>
      </c>
      <c r="N117">
        <v>15.9652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M14</v>
      </c>
      <c r="AG117">
        <f t="shared" si="23"/>
        <v>79.3303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M14</v>
      </c>
      <c r="AT117" t="str">
        <f t="shared" si="18"/>
        <v>B13_L2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779</v>
      </c>
      <c r="M118" t="s">
        <v>347</v>
      </c>
      <c r="N118">
        <v>15.61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3_L2_P</v>
      </c>
      <c r="AF118" t="str">
        <f t="shared" si="22"/>
        <v>AB16</v>
      </c>
      <c r="AG118">
        <f t="shared" si="23"/>
        <v>4.3936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3_L2_P</v>
      </c>
      <c r="AK118">
        <f t="shared" si="26"/>
        <v>2</v>
      </c>
      <c r="AL118" t="str">
        <f t="shared" si="27"/>
        <v>AB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3_L2_P</v>
      </c>
      <c r="C119" t="str">
        <f t="shared" si="16"/>
        <v>JM2-B13_L2_P</v>
      </c>
      <c r="D119" t="str">
        <f t="shared" si="17"/>
        <v>JM2-13</v>
      </c>
      <c r="E119" t="s">
        <v>327</v>
      </c>
      <c r="F119">
        <v>13</v>
      </c>
      <c r="G119" t="s">
        <v>1747</v>
      </c>
      <c r="L119" t="s">
        <v>439</v>
      </c>
      <c r="M119" t="s">
        <v>347</v>
      </c>
      <c r="N119">
        <v>20.933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3_L1_P</v>
      </c>
      <c r="AF119" t="str">
        <f t="shared" si="22"/>
        <v>Y16</v>
      </c>
      <c r="AG119">
        <f t="shared" si="23"/>
        <v>10.2616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_P</v>
      </c>
      <c r="AK119">
        <f t="shared" si="26"/>
        <v>2</v>
      </c>
      <c r="AL119" t="str">
        <f t="shared" si="27"/>
        <v>Y16</v>
      </c>
      <c r="AT119" t="str">
        <f t="shared" si="18"/>
        <v>B13_L2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3_L1_P</v>
      </c>
      <c r="C120" t="str">
        <f t="shared" si="16"/>
        <v>JM2-B13_L1_P</v>
      </c>
      <c r="D120" t="str">
        <f t="shared" si="17"/>
        <v>JM2-14</v>
      </c>
      <c r="E120" t="s">
        <v>327</v>
      </c>
      <c r="F120">
        <v>14</v>
      </c>
      <c r="G120" t="s">
        <v>1744</v>
      </c>
      <c r="L120" t="s">
        <v>440</v>
      </c>
      <c r="M120" t="s">
        <v>347</v>
      </c>
      <c r="N120">
        <v>19.731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3_L4_P</v>
      </c>
      <c r="AF120" t="str">
        <f t="shared" si="22"/>
        <v>AA15</v>
      </c>
      <c r="AG120">
        <f t="shared" si="23"/>
        <v>5.35810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4_P</v>
      </c>
      <c r="AK120">
        <f t="shared" si="26"/>
        <v>2</v>
      </c>
      <c r="AL120" t="str">
        <f t="shared" si="27"/>
        <v>AA15</v>
      </c>
      <c r="AT120" t="str">
        <f t="shared" si="18"/>
        <v>B13_L1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3_L4_P</v>
      </c>
      <c r="C121" t="str">
        <f t="shared" si="16"/>
        <v>JM2-B13_L4_P</v>
      </c>
      <c r="D121" t="str">
        <f t="shared" si="17"/>
        <v>JM2-15</v>
      </c>
      <c r="E121" t="s">
        <v>327</v>
      </c>
      <c r="F121">
        <v>15</v>
      </c>
      <c r="G121" t="s">
        <v>1750</v>
      </c>
      <c r="L121" t="s">
        <v>1560</v>
      </c>
      <c r="M121" t="s">
        <v>347</v>
      </c>
      <c r="N121">
        <v>27.296399999999998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3_L1_N</v>
      </c>
      <c r="AF121" t="str">
        <f t="shared" si="22"/>
        <v>AA16</v>
      </c>
      <c r="AG121">
        <f t="shared" si="23"/>
        <v>8.77510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_N</v>
      </c>
      <c r="AK121">
        <f t="shared" si="26"/>
        <v>2</v>
      </c>
      <c r="AL121" t="str">
        <f t="shared" si="27"/>
        <v>AA16</v>
      </c>
      <c r="AT121" t="str">
        <f t="shared" si="18"/>
        <v>B13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3_L1_N</v>
      </c>
      <c r="C122" t="str">
        <f t="shared" si="16"/>
        <v>JM2-B13_L1_N</v>
      </c>
      <c r="D122" t="str">
        <f t="shared" si="17"/>
        <v>JM2-16</v>
      </c>
      <c r="E122" t="s">
        <v>327</v>
      </c>
      <c r="F122">
        <v>16</v>
      </c>
      <c r="G122" t="s">
        <v>1742</v>
      </c>
      <c r="L122" t="s">
        <v>1561</v>
      </c>
      <c r="M122" t="s">
        <v>347</v>
      </c>
      <c r="N122">
        <v>27.536100000000001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3_L4_N</v>
      </c>
      <c r="AF122" t="str">
        <f t="shared" si="22"/>
        <v>AB15</v>
      </c>
      <c r="AG122">
        <f t="shared" si="23"/>
        <v>5.1623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4_N</v>
      </c>
      <c r="AK122">
        <f t="shared" si="26"/>
        <v>2</v>
      </c>
      <c r="AL122" t="str">
        <f t="shared" si="27"/>
        <v>AB15</v>
      </c>
      <c r="AT122" t="str">
        <f t="shared" si="18"/>
        <v>B13_L1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3_L4_N</v>
      </c>
      <c r="C123" t="str">
        <f t="shared" si="16"/>
        <v>JM2-B13_L4_N</v>
      </c>
      <c r="D123" t="str">
        <f t="shared" si="17"/>
        <v>JM2-17</v>
      </c>
      <c r="E123" t="s">
        <v>327</v>
      </c>
      <c r="F123">
        <v>17</v>
      </c>
      <c r="G123" t="s">
        <v>1749</v>
      </c>
      <c r="L123" t="s">
        <v>441</v>
      </c>
      <c r="M123" t="s">
        <v>347</v>
      </c>
      <c r="N123">
        <v>25.0207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94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3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42</v>
      </c>
      <c r="M124" t="s">
        <v>347</v>
      </c>
      <c r="N124">
        <v>25.0372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AA7</v>
      </c>
      <c r="AG124">
        <f t="shared" si="23"/>
        <v>146.495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9</v>
      </c>
      <c r="AL124" t="str">
        <f t="shared" si="27"/>
        <v>AA7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443</v>
      </c>
      <c r="M125" t="s">
        <v>347</v>
      </c>
      <c r="N125">
        <v>24.888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6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45</v>
      </c>
      <c r="M126" t="s">
        <v>347</v>
      </c>
      <c r="N126">
        <v>26.082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3_L12_P</v>
      </c>
      <c r="AF126" t="str">
        <f t="shared" si="22"/>
        <v>W11</v>
      </c>
      <c r="AG126">
        <f t="shared" si="23"/>
        <v>9.696400000000000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12_P</v>
      </c>
      <c r="AK126">
        <f t="shared" si="26"/>
        <v>2</v>
      </c>
      <c r="AL126" t="str">
        <f t="shared" si="27"/>
        <v>W11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3_L12_P</v>
      </c>
      <c r="C127" t="str">
        <f t="shared" si="16"/>
        <v>JM2-B13_L12_P</v>
      </c>
      <c r="D127" t="str">
        <f t="shared" si="17"/>
        <v>JM2-21</v>
      </c>
      <c r="E127" t="s">
        <v>327</v>
      </c>
      <c r="F127">
        <v>21</v>
      </c>
      <c r="G127" t="s">
        <v>1726</v>
      </c>
      <c r="L127" t="s">
        <v>1762</v>
      </c>
      <c r="M127" t="s">
        <v>347</v>
      </c>
      <c r="N127">
        <v>24.7552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3_L14_P</v>
      </c>
      <c r="AF127" t="str">
        <f t="shared" si="22"/>
        <v>U15</v>
      </c>
      <c r="AG127">
        <f t="shared" si="23"/>
        <v>13.565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14_P</v>
      </c>
      <c r="AK127">
        <f t="shared" si="26"/>
        <v>2</v>
      </c>
      <c r="AL127" t="str">
        <f t="shared" si="27"/>
        <v>U15</v>
      </c>
      <c r="AT127" t="str">
        <f t="shared" si="18"/>
        <v>B13_L12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3_L14_P</v>
      </c>
      <c r="C128" t="str">
        <f t="shared" si="16"/>
        <v>JM2-B13_L14_P</v>
      </c>
      <c r="D128" t="str">
        <f t="shared" si="17"/>
        <v>JM2-22</v>
      </c>
      <c r="E128" t="s">
        <v>327</v>
      </c>
      <c r="F128">
        <v>22</v>
      </c>
      <c r="G128" t="s">
        <v>1731</v>
      </c>
      <c r="L128" t="s">
        <v>1760</v>
      </c>
      <c r="M128" t="s">
        <v>347</v>
      </c>
      <c r="N128">
        <v>25.3723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3_L12_N</v>
      </c>
      <c r="AF128" t="str">
        <f t="shared" si="22"/>
        <v>W12</v>
      </c>
      <c r="AG128">
        <f t="shared" si="23"/>
        <v>7.93510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12_N</v>
      </c>
      <c r="AK128">
        <f t="shared" si="26"/>
        <v>2</v>
      </c>
      <c r="AL128" t="str">
        <f t="shared" si="27"/>
        <v>W12</v>
      </c>
      <c r="AT128" t="str">
        <f t="shared" si="18"/>
        <v>B13_L14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3_L12_N</v>
      </c>
      <c r="C129" t="str">
        <f t="shared" si="16"/>
        <v>JM2-B13_L12_N</v>
      </c>
      <c r="D129" t="str">
        <f t="shared" si="17"/>
        <v>JM2-23</v>
      </c>
      <c r="E129" t="s">
        <v>327</v>
      </c>
      <c r="F129">
        <v>23</v>
      </c>
      <c r="G129" t="s">
        <v>1725</v>
      </c>
      <c r="L129" t="s">
        <v>1756</v>
      </c>
      <c r="M129" t="s">
        <v>347</v>
      </c>
      <c r="N129">
        <v>13.8915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3_L14_N</v>
      </c>
      <c r="AF129" t="str">
        <f t="shared" si="22"/>
        <v>V15</v>
      </c>
      <c r="AG129">
        <f t="shared" si="23"/>
        <v>12.373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14_N</v>
      </c>
      <c r="AK129">
        <f t="shared" si="26"/>
        <v>2</v>
      </c>
      <c r="AL129" t="str">
        <f t="shared" si="27"/>
        <v>V15</v>
      </c>
      <c r="AT129" t="str">
        <f t="shared" si="18"/>
        <v>B13_L12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3_L14_N</v>
      </c>
      <c r="C130" t="str">
        <f t="shared" si="16"/>
        <v>JM2-B13_L14_N</v>
      </c>
      <c r="D130" t="str">
        <f t="shared" si="17"/>
        <v>JM2-24</v>
      </c>
      <c r="E130" t="s">
        <v>327</v>
      </c>
      <c r="F130">
        <v>24</v>
      </c>
      <c r="G130" t="s">
        <v>1729</v>
      </c>
      <c r="L130" t="s">
        <v>1754</v>
      </c>
      <c r="M130" t="s">
        <v>347</v>
      </c>
      <c r="N130">
        <v>13.9225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3_L11_P</v>
      </c>
      <c r="AF130" t="str">
        <f t="shared" si="22"/>
        <v>Y11</v>
      </c>
      <c r="AG130">
        <f t="shared" si="23"/>
        <v>8.240399999999999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11_P</v>
      </c>
      <c r="AK130">
        <f t="shared" si="26"/>
        <v>2</v>
      </c>
      <c r="AL130" t="str">
        <f t="shared" si="27"/>
        <v>Y11</v>
      </c>
      <c r="AT130" t="str">
        <f t="shared" si="18"/>
        <v>B13_L14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3_L11_P</v>
      </c>
      <c r="C131" t="str">
        <f t="shared" si="16"/>
        <v>JM2-B13_L11_P</v>
      </c>
      <c r="D131" t="str">
        <f t="shared" si="17"/>
        <v>JM2-25</v>
      </c>
      <c r="E131" t="s">
        <v>327</v>
      </c>
      <c r="F131">
        <v>25</v>
      </c>
      <c r="G131" t="s">
        <v>1724</v>
      </c>
      <c r="L131" t="s">
        <v>1761</v>
      </c>
      <c r="M131" t="s">
        <v>347</v>
      </c>
      <c r="N131">
        <v>14.8510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3_L13_P</v>
      </c>
      <c r="AF131" t="str">
        <f t="shared" si="22"/>
        <v>V13</v>
      </c>
      <c r="AG131">
        <f t="shared" si="23"/>
        <v>12.588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3_L13_P</v>
      </c>
      <c r="AK131">
        <f t="shared" si="26"/>
        <v>2</v>
      </c>
      <c r="AL131" t="str">
        <f t="shared" si="27"/>
        <v>V13</v>
      </c>
      <c r="AT131" t="str">
        <f t="shared" si="18"/>
        <v>B13_L11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3_L13_P</v>
      </c>
      <c r="C132" t="str">
        <f t="shared" si="16"/>
        <v>JM2-B13_L13_P</v>
      </c>
      <c r="D132" t="str">
        <f t="shared" si="17"/>
        <v>JM2-26</v>
      </c>
      <c r="E132" t="s">
        <v>327</v>
      </c>
      <c r="F132">
        <v>26</v>
      </c>
      <c r="G132" t="s">
        <v>1728</v>
      </c>
      <c r="L132" t="s">
        <v>1763</v>
      </c>
      <c r="M132" t="s">
        <v>347</v>
      </c>
      <c r="N132">
        <v>14.74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3_L11_N</v>
      </c>
      <c r="AF132" t="str">
        <f t="shared" si="22"/>
        <v>Y12</v>
      </c>
      <c r="AG132">
        <f t="shared" si="23"/>
        <v>6.71849999999999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3_L11_N</v>
      </c>
      <c r="AK132">
        <f t="shared" si="26"/>
        <v>2</v>
      </c>
      <c r="AL132" t="str">
        <f t="shared" si="27"/>
        <v>Y12</v>
      </c>
      <c r="AT132" t="str">
        <f t="shared" si="18"/>
        <v>B13_L13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3_L11_N</v>
      </c>
      <c r="C133" t="str">
        <f t="shared" si="16"/>
        <v>JM2-B13_L11_N</v>
      </c>
      <c r="D133" t="str">
        <f t="shared" si="17"/>
        <v>JM2-27</v>
      </c>
      <c r="E133" t="s">
        <v>327</v>
      </c>
      <c r="F133">
        <v>27</v>
      </c>
      <c r="G133" t="s">
        <v>1723</v>
      </c>
      <c r="L133" t="s">
        <v>1765</v>
      </c>
      <c r="M133" t="s">
        <v>347</v>
      </c>
      <c r="N133">
        <v>21.9340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3_L13_N</v>
      </c>
      <c r="AF133" t="str">
        <f t="shared" si="22"/>
        <v>V14</v>
      </c>
      <c r="AG133">
        <f t="shared" si="23"/>
        <v>14.032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13_N</v>
      </c>
      <c r="AK133">
        <f t="shared" si="26"/>
        <v>2</v>
      </c>
      <c r="AL133" t="str">
        <f t="shared" si="27"/>
        <v>V14</v>
      </c>
      <c r="AT133" t="str">
        <f t="shared" si="18"/>
        <v>B13_L11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3_L13_N</v>
      </c>
      <c r="C134" t="str">
        <f t="shared" ref="C134:C197" si="30">$E134&amp;"-"&amp;$G134</f>
        <v>JM2-B13_L13_N</v>
      </c>
      <c r="D134" t="str">
        <f t="shared" ref="D134:D197" si="31">A134</f>
        <v>JM2-28</v>
      </c>
      <c r="E134" t="s">
        <v>327</v>
      </c>
      <c r="F134">
        <v>28</v>
      </c>
      <c r="G134" t="s">
        <v>1727</v>
      </c>
      <c r="L134" t="s">
        <v>1767</v>
      </c>
      <c r="M134" t="s">
        <v>347</v>
      </c>
      <c r="N134">
        <v>21.9506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3_L13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446</v>
      </c>
      <c r="M135" t="s">
        <v>347</v>
      </c>
      <c r="N135">
        <v>17.055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758</v>
      </c>
      <c r="M136" t="s">
        <v>347</v>
      </c>
      <c r="N136">
        <v>18.6134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3_L7_N</v>
      </c>
      <c r="AF136" t="str">
        <f t="shared" si="36"/>
        <v>AB12</v>
      </c>
      <c r="AG136">
        <f t="shared" si="37"/>
        <v>4.4058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7_N</v>
      </c>
      <c r="AK136">
        <f t="shared" si="40"/>
        <v>2</v>
      </c>
      <c r="AL136" t="str">
        <f t="shared" si="41"/>
        <v>AB1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3_L7_N</v>
      </c>
      <c r="C137" t="str">
        <f t="shared" si="30"/>
        <v>JM2-B13_L7_N</v>
      </c>
      <c r="D137" t="str">
        <f t="shared" si="31"/>
        <v>JM2-31</v>
      </c>
      <c r="E137" t="s">
        <v>327</v>
      </c>
      <c r="F137">
        <v>31</v>
      </c>
      <c r="G137" t="s">
        <v>2234</v>
      </c>
      <c r="L137" t="s">
        <v>1790</v>
      </c>
      <c r="M137" t="s">
        <v>347</v>
      </c>
      <c r="N137">
        <v>27.7412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8.21270000000000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3_L7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5_L9_N</v>
      </c>
      <c r="C138" t="str">
        <f t="shared" si="30"/>
        <v>JM2-B15_L9_N</v>
      </c>
      <c r="D138" t="str">
        <f t="shared" si="31"/>
        <v>JM2-32</v>
      </c>
      <c r="E138" t="s">
        <v>327</v>
      </c>
      <c r="F138">
        <v>32</v>
      </c>
      <c r="G138" t="s">
        <v>437</v>
      </c>
      <c r="L138" t="s">
        <v>1791</v>
      </c>
      <c r="M138" t="s">
        <v>347</v>
      </c>
      <c r="N138">
        <v>27.6711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3_L7_P</v>
      </c>
      <c r="AF138" t="str">
        <f t="shared" si="36"/>
        <v>AB11</v>
      </c>
      <c r="AG138">
        <f t="shared" si="37"/>
        <v>4.4058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7_P</v>
      </c>
      <c r="AK138">
        <f t="shared" si="40"/>
        <v>2</v>
      </c>
      <c r="AL138" t="str">
        <f t="shared" si="41"/>
        <v>AB11</v>
      </c>
      <c r="AT138" t="str">
        <f t="shared" si="32"/>
        <v>B15_L9_N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3_L7_P</v>
      </c>
      <c r="C139" t="str">
        <f t="shared" si="30"/>
        <v>JM2-B13_L7_P</v>
      </c>
      <c r="D139" t="str">
        <f t="shared" si="31"/>
        <v>JM2-33</v>
      </c>
      <c r="E139" t="s">
        <v>327</v>
      </c>
      <c r="F139">
        <v>33</v>
      </c>
      <c r="G139" t="s">
        <v>2235</v>
      </c>
      <c r="L139" t="s">
        <v>1766</v>
      </c>
      <c r="M139" t="s">
        <v>347</v>
      </c>
      <c r="N139">
        <v>24.202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8.103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B13_L7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5_L9_P</v>
      </c>
      <c r="C140" t="str">
        <f t="shared" si="30"/>
        <v>JM2-B15_L9_P</v>
      </c>
      <c r="D140" t="str">
        <f t="shared" si="31"/>
        <v>JM2-34</v>
      </c>
      <c r="E140" t="s">
        <v>327</v>
      </c>
      <c r="F140">
        <v>34</v>
      </c>
      <c r="G140" t="s">
        <v>438</v>
      </c>
      <c r="L140" t="s">
        <v>1764</v>
      </c>
      <c r="M140" t="s">
        <v>347</v>
      </c>
      <c r="N140">
        <v>24.8324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3_L8_N</v>
      </c>
      <c r="AF140" t="str">
        <f t="shared" si="36"/>
        <v>AB10</v>
      </c>
      <c r="AG140">
        <f t="shared" si="37"/>
        <v>6.220900000000000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8_N</v>
      </c>
      <c r="AK140">
        <f t="shared" si="40"/>
        <v>2</v>
      </c>
      <c r="AL140" t="str">
        <f t="shared" si="41"/>
        <v>AB10</v>
      </c>
      <c r="AT140" t="str">
        <f t="shared" si="32"/>
        <v>B15_L9_P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3_L8_N</v>
      </c>
      <c r="C141" t="str">
        <f t="shared" si="30"/>
        <v>JM2-B13_L8_N</v>
      </c>
      <c r="D141" t="str">
        <f t="shared" si="31"/>
        <v>JM2-35</v>
      </c>
      <c r="E141" t="s">
        <v>327</v>
      </c>
      <c r="F141">
        <v>35</v>
      </c>
      <c r="G141" t="s">
        <v>2236</v>
      </c>
      <c r="L141" t="s">
        <v>1770</v>
      </c>
      <c r="M141" t="s">
        <v>347</v>
      </c>
      <c r="N141">
        <v>22.81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30.0916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3_L8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5_L8_N</v>
      </c>
      <c r="C142" t="str">
        <f t="shared" si="30"/>
        <v>JM2-B15_L8_N</v>
      </c>
      <c r="D142" t="str">
        <f t="shared" si="31"/>
        <v>JM2-36</v>
      </c>
      <c r="E142" t="s">
        <v>327</v>
      </c>
      <c r="F142">
        <v>36</v>
      </c>
      <c r="G142" t="s">
        <v>427</v>
      </c>
      <c r="L142" t="s">
        <v>1768</v>
      </c>
      <c r="M142" t="s">
        <v>347</v>
      </c>
      <c r="N142">
        <v>23.943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3_L8_P</v>
      </c>
      <c r="AF142" t="str">
        <f t="shared" si="36"/>
        <v>AA9</v>
      </c>
      <c r="AG142">
        <f t="shared" si="37"/>
        <v>6.147700000000000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8_P</v>
      </c>
      <c r="AK142">
        <f t="shared" si="40"/>
        <v>2</v>
      </c>
      <c r="AL142" t="str">
        <f t="shared" si="41"/>
        <v>AA9</v>
      </c>
      <c r="AT142" t="str">
        <f t="shared" si="32"/>
        <v>B15_L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3_L8_P</v>
      </c>
      <c r="C143" t="str">
        <f t="shared" si="30"/>
        <v>JM2-B13_L8_P</v>
      </c>
      <c r="D143" t="str">
        <f t="shared" si="31"/>
        <v>JM2-37</v>
      </c>
      <c r="E143" t="s">
        <v>327</v>
      </c>
      <c r="F143">
        <v>37</v>
      </c>
      <c r="G143" t="s">
        <v>2237</v>
      </c>
      <c r="L143" t="s">
        <v>1752</v>
      </c>
      <c r="M143" t="s">
        <v>347</v>
      </c>
      <c r="N143">
        <v>21.5988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8.71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3_L8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5_L8_P</v>
      </c>
      <c r="C144" t="str">
        <f t="shared" si="30"/>
        <v>JM2-B15_L8_P</v>
      </c>
      <c r="D144" t="str">
        <f t="shared" si="31"/>
        <v>JM2-38</v>
      </c>
      <c r="E144" t="s">
        <v>327</v>
      </c>
      <c r="F144">
        <v>38</v>
      </c>
      <c r="G144" t="s">
        <v>429</v>
      </c>
      <c r="L144" t="s">
        <v>1751</v>
      </c>
      <c r="M144" t="s">
        <v>347</v>
      </c>
      <c r="N144">
        <v>22.032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6</v>
      </c>
      <c r="AL144" t="str">
        <f t="shared" si="41"/>
        <v>---</v>
      </c>
      <c r="AT144" t="str">
        <f t="shared" si="32"/>
        <v>B15_L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59</v>
      </c>
      <c r="M145" t="s">
        <v>347</v>
      </c>
      <c r="N145">
        <v>27.32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57</v>
      </c>
      <c r="M146" t="s">
        <v>347</v>
      </c>
      <c r="N146">
        <v>27.76150000000000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5_L23_P</v>
      </c>
      <c r="C147" t="str">
        <f t="shared" si="30"/>
        <v>JM2-B15_L23_P</v>
      </c>
      <c r="D147" t="str">
        <f t="shared" si="31"/>
        <v>JM2-41</v>
      </c>
      <c r="E147" t="s">
        <v>327</v>
      </c>
      <c r="F147">
        <v>41</v>
      </c>
      <c r="G147" t="s">
        <v>412</v>
      </c>
      <c r="L147" t="s">
        <v>1753</v>
      </c>
      <c r="M147" t="s">
        <v>347</v>
      </c>
      <c r="N147">
        <v>23.25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5.3997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23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5_L7_N</v>
      </c>
      <c r="C148" t="str">
        <f t="shared" si="30"/>
        <v>JM2-B15_L7_N</v>
      </c>
      <c r="D148" t="str">
        <f t="shared" si="31"/>
        <v>JM2-42</v>
      </c>
      <c r="E148" t="s">
        <v>327</v>
      </c>
      <c r="F148">
        <v>42</v>
      </c>
      <c r="G148" t="s">
        <v>416</v>
      </c>
      <c r="L148" t="s">
        <v>1755</v>
      </c>
      <c r="M148" t="s">
        <v>347</v>
      </c>
      <c r="N148">
        <v>23.15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B15_L7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5_L23_N</v>
      </c>
      <c r="C149" t="str">
        <f t="shared" si="30"/>
        <v>JM2-B15_L23_N</v>
      </c>
      <c r="D149" t="str">
        <f t="shared" si="31"/>
        <v>JM2-43</v>
      </c>
      <c r="E149" t="s">
        <v>327</v>
      </c>
      <c r="F149">
        <v>43</v>
      </c>
      <c r="G149" t="s">
        <v>409</v>
      </c>
      <c r="L149" t="s">
        <v>1783</v>
      </c>
      <c r="M149" t="s">
        <v>347</v>
      </c>
      <c r="N149">
        <v>26.896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5.381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B15_L23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5_L7_P</v>
      </c>
      <c r="C150" t="str">
        <f t="shared" si="30"/>
        <v>JM2-B15_L7_P</v>
      </c>
      <c r="D150" t="str">
        <f t="shared" si="31"/>
        <v>JM2-44</v>
      </c>
      <c r="E150" t="s">
        <v>327</v>
      </c>
      <c r="F150">
        <v>44</v>
      </c>
      <c r="G150" t="s">
        <v>420</v>
      </c>
      <c r="L150" t="s">
        <v>1785</v>
      </c>
      <c r="M150" t="s">
        <v>347</v>
      </c>
      <c r="N150">
        <v>27.167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78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7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5_L19_P</v>
      </c>
      <c r="C151" t="str">
        <f t="shared" si="30"/>
        <v>JM2-B15_L19_P</v>
      </c>
      <c r="D151" t="str">
        <f t="shared" si="31"/>
        <v>JM2-45</v>
      </c>
      <c r="E151" t="s">
        <v>327</v>
      </c>
      <c r="F151">
        <v>45</v>
      </c>
      <c r="G151" t="s">
        <v>417</v>
      </c>
      <c r="L151" t="s">
        <v>1776</v>
      </c>
      <c r="M151" t="s">
        <v>347</v>
      </c>
      <c r="N151">
        <v>26.260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7.2495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19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5_L13_P</v>
      </c>
      <c r="C152" t="str">
        <f t="shared" si="30"/>
        <v>JM2-B15_L13_P</v>
      </c>
      <c r="D152" t="str">
        <f t="shared" si="31"/>
        <v>JM2-46</v>
      </c>
      <c r="E152" t="s">
        <v>327</v>
      </c>
      <c r="F152">
        <v>46</v>
      </c>
      <c r="G152" t="s">
        <v>400</v>
      </c>
      <c r="L152" t="s">
        <v>1778</v>
      </c>
      <c r="M152" t="s">
        <v>347</v>
      </c>
      <c r="N152">
        <v>25.045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33449999999999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5_L19_N</v>
      </c>
      <c r="C153" t="str">
        <f t="shared" si="30"/>
        <v>JM2-B15_L19_N</v>
      </c>
      <c r="D153" t="str">
        <f t="shared" si="31"/>
        <v>JM2-47</v>
      </c>
      <c r="E153" t="s">
        <v>327</v>
      </c>
      <c r="F153">
        <v>47</v>
      </c>
      <c r="G153" t="s">
        <v>415</v>
      </c>
      <c r="L153" t="s">
        <v>1788</v>
      </c>
      <c r="M153" t="s">
        <v>347</v>
      </c>
      <c r="N153">
        <v>25.153099999999998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8.7843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19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5_L13_N</v>
      </c>
      <c r="C154" t="str">
        <f t="shared" si="30"/>
        <v>JM2-B15_L13_N</v>
      </c>
      <c r="D154" t="str">
        <f t="shared" si="31"/>
        <v>JM2-48</v>
      </c>
      <c r="E154" t="s">
        <v>327</v>
      </c>
      <c r="F154">
        <v>48</v>
      </c>
      <c r="G154" t="s">
        <v>398</v>
      </c>
      <c r="L154" t="s">
        <v>1789</v>
      </c>
      <c r="M154" t="s">
        <v>347</v>
      </c>
      <c r="N154">
        <v>25.0078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6</v>
      </c>
      <c r="AL154" t="str">
        <f t="shared" si="41"/>
        <v>---</v>
      </c>
      <c r="AT154" t="str">
        <f t="shared" si="32"/>
        <v>B1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780</v>
      </c>
      <c r="M155" t="s">
        <v>347</v>
      </c>
      <c r="N155">
        <v>23.446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781</v>
      </c>
      <c r="M156" t="s">
        <v>347</v>
      </c>
      <c r="N156">
        <v>24.63190000000000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9.03440000000000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5_L11_P</v>
      </c>
      <c r="C157" t="str">
        <f t="shared" si="30"/>
        <v>JM2-B15_L11_P</v>
      </c>
      <c r="D157" t="str">
        <f t="shared" si="31"/>
        <v>JM2-51</v>
      </c>
      <c r="E157" t="s">
        <v>327</v>
      </c>
      <c r="F157">
        <v>51</v>
      </c>
      <c r="G157" t="s">
        <v>392</v>
      </c>
      <c r="L157" t="s">
        <v>447</v>
      </c>
      <c r="M157" t="s">
        <v>347</v>
      </c>
      <c r="N157">
        <v>28.073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8.982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5_L14_P</v>
      </c>
      <c r="C158" t="str">
        <f t="shared" si="30"/>
        <v>JM2-B15_L14_P</v>
      </c>
      <c r="D158" t="str">
        <f t="shared" si="31"/>
        <v>JM2-52</v>
      </c>
      <c r="E158" t="s">
        <v>327</v>
      </c>
      <c r="F158">
        <v>52</v>
      </c>
      <c r="G158" t="s">
        <v>403</v>
      </c>
      <c r="L158" t="s">
        <v>1787</v>
      </c>
      <c r="M158" t="s">
        <v>347</v>
      </c>
      <c r="N158">
        <v>26.8484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5950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B1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5_L11_N</v>
      </c>
      <c r="C159" t="str">
        <f t="shared" si="30"/>
        <v>JM2-B15_L11_N</v>
      </c>
      <c r="D159" t="str">
        <f t="shared" si="31"/>
        <v>JM2-53</v>
      </c>
      <c r="E159" t="s">
        <v>327</v>
      </c>
      <c r="F159">
        <v>53</v>
      </c>
      <c r="G159" t="s">
        <v>391</v>
      </c>
      <c r="L159" t="s">
        <v>1772</v>
      </c>
      <c r="M159" t="s">
        <v>347</v>
      </c>
      <c r="N159">
        <v>16.643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30.0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B1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5_L14_N</v>
      </c>
      <c r="C160" t="str">
        <f t="shared" si="30"/>
        <v>JM2-B15_L14_N</v>
      </c>
      <c r="D160" t="str">
        <f t="shared" si="31"/>
        <v>JM2-54</v>
      </c>
      <c r="E160" t="s">
        <v>327</v>
      </c>
      <c r="F160">
        <v>54</v>
      </c>
      <c r="G160" t="s">
        <v>401</v>
      </c>
      <c r="L160" t="s">
        <v>1773</v>
      </c>
      <c r="M160" t="s">
        <v>347</v>
      </c>
      <c r="N160">
        <v>16.4202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34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5_L3_P</v>
      </c>
      <c r="C161" t="str">
        <f t="shared" si="30"/>
        <v>JM2-B15_L3_P</v>
      </c>
      <c r="D161" t="str">
        <f t="shared" si="31"/>
        <v>JM2-55</v>
      </c>
      <c r="E161" t="s">
        <v>327</v>
      </c>
      <c r="F161">
        <v>55</v>
      </c>
      <c r="G161" t="s">
        <v>425</v>
      </c>
      <c r="L161" t="s">
        <v>1784</v>
      </c>
      <c r="M161" t="s">
        <v>347</v>
      </c>
      <c r="N161">
        <v>25.252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0.4487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5_L12_P</v>
      </c>
      <c r="C162" t="str">
        <f t="shared" si="30"/>
        <v>JM2-B15_L12_P</v>
      </c>
      <c r="D162" t="str">
        <f t="shared" si="31"/>
        <v>JM2-56</v>
      </c>
      <c r="E162" t="s">
        <v>327</v>
      </c>
      <c r="F162">
        <v>56</v>
      </c>
      <c r="G162" t="s">
        <v>396</v>
      </c>
      <c r="L162" t="s">
        <v>1786</v>
      </c>
      <c r="M162" t="s">
        <v>347</v>
      </c>
      <c r="N162">
        <v>25.301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7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5_L3_N</v>
      </c>
      <c r="C163" t="str">
        <f t="shared" si="30"/>
        <v>JM2-B15_L3_N</v>
      </c>
      <c r="D163" t="str">
        <f t="shared" si="31"/>
        <v>JM2-57</v>
      </c>
      <c r="E163" t="s">
        <v>327</v>
      </c>
      <c r="F163">
        <v>57</v>
      </c>
      <c r="G163" t="s">
        <v>426</v>
      </c>
      <c r="L163" t="s">
        <v>1769</v>
      </c>
      <c r="M163" t="s">
        <v>347</v>
      </c>
      <c r="N163">
        <v>13.997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0.8560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5_L12_N</v>
      </c>
      <c r="C164" t="str">
        <f t="shared" si="30"/>
        <v>JM2-B15_L12_N</v>
      </c>
      <c r="D164" t="str">
        <f t="shared" si="31"/>
        <v>JM2-58</v>
      </c>
      <c r="E164" t="s">
        <v>327</v>
      </c>
      <c r="F164">
        <v>58</v>
      </c>
      <c r="G164" t="s">
        <v>394</v>
      </c>
      <c r="L164" t="s">
        <v>1771</v>
      </c>
      <c r="M164" t="s">
        <v>347</v>
      </c>
      <c r="N164">
        <v>13.747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6</v>
      </c>
      <c r="AL164" t="str">
        <f t="shared" si="41"/>
        <v>---</v>
      </c>
      <c r="AT164" t="str">
        <f t="shared" si="32"/>
        <v>B1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2239</v>
      </c>
      <c r="M165" t="s">
        <v>347</v>
      </c>
      <c r="N165">
        <v>2.268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2240</v>
      </c>
      <c r="M166" t="s">
        <v>347</v>
      </c>
      <c r="N166">
        <v>3.39740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284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5_L17_N</v>
      </c>
      <c r="C167" t="str">
        <f t="shared" si="30"/>
        <v>JM2-B15_L17_N</v>
      </c>
      <c r="D167" t="str">
        <f t="shared" si="31"/>
        <v>JM2-61</v>
      </c>
      <c r="E167" t="s">
        <v>327</v>
      </c>
      <c r="F167">
        <v>61</v>
      </c>
      <c r="G167" t="s">
        <v>410</v>
      </c>
      <c r="L167" t="s">
        <v>1793</v>
      </c>
      <c r="M167" t="s">
        <v>347</v>
      </c>
      <c r="N167">
        <v>2.13649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9840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7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5_L10_N</v>
      </c>
      <c r="C168" t="str">
        <f t="shared" si="30"/>
        <v>JM2-B15_L10_N</v>
      </c>
      <c r="D168" t="str">
        <f t="shared" si="31"/>
        <v>JM2-62</v>
      </c>
      <c r="E168" t="s">
        <v>327</v>
      </c>
      <c r="F168">
        <v>62</v>
      </c>
      <c r="G168" t="s">
        <v>387</v>
      </c>
      <c r="L168" t="s">
        <v>1794</v>
      </c>
      <c r="M168" t="s">
        <v>347</v>
      </c>
      <c r="N168">
        <v>2.1364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25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B15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5_L17_P</v>
      </c>
      <c r="C169" t="str">
        <f t="shared" si="30"/>
        <v>JM2-B15_L17_P</v>
      </c>
      <c r="D169" t="str">
        <f t="shared" si="31"/>
        <v>JM2-63</v>
      </c>
      <c r="E169" t="s">
        <v>327</v>
      </c>
      <c r="F169">
        <v>63</v>
      </c>
      <c r="G169" t="s">
        <v>411</v>
      </c>
      <c r="L169" t="s">
        <v>2241</v>
      </c>
      <c r="M169" t="s">
        <v>347</v>
      </c>
      <c r="N169">
        <v>2.635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1.6320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B15_L17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5_L10_P</v>
      </c>
      <c r="C170" t="str">
        <f t="shared" si="30"/>
        <v>JM2-B15_L10_P</v>
      </c>
      <c r="D170" t="str">
        <f t="shared" si="31"/>
        <v>JM2-64</v>
      </c>
      <c r="E170" t="s">
        <v>327</v>
      </c>
      <c r="F170">
        <v>64</v>
      </c>
      <c r="G170" t="s">
        <v>389</v>
      </c>
      <c r="L170" t="s">
        <v>2242</v>
      </c>
      <c r="M170" t="s">
        <v>347</v>
      </c>
      <c r="N170">
        <v>2.9843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09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5_L16_P</v>
      </c>
      <c r="C171" t="str">
        <f t="shared" si="30"/>
        <v>JM2-B15_L16_P</v>
      </c>
      <c r="D171" t="str">
        <f t="shared" si="31"/>
        <v>JM2-65</v>
      </c>
      <c r="E171" t="s">
        <v>327</v>
      </c>
      <c r="F171">
        <v>65</v>
      </c>
      <c r="G171" t="s">
        <v>408</v>
      </c>
      <c r="L171" t="s">
        <v>2243</v>
      </c>
      <c r="M171" t="s">
        <v>347</v>
      </c>
      <c r="N171">
        <v>2.5266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1.09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6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5_L18_P</v>
      </c>
      <c r="C172" t="str">
        <f t="shared" si="30"/>
        <v>JM2-B15_L18_P</v>
      </c>
      <c r="D172" t="str">
        <f t="shared" si="31"/>
        <v>JM2-66</v>
      </c>
      <c r="E172" t="s">
        <v>327</v>
      </c>
      <c r="F172">
        <v>66</v>
      </c>
      <c r="G172" t="s">
        <v>414</v>
      </c>
      <c r="L172" t="s">
        <v>2244</v>
      </c>
      <c r="M172" t="s">
        <v>347</v>
      </c>
      <c r="N172">
        <v>2.25870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175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5_L16_N</v>
      </c>
      <c r="C173" t="str">
        <f t="shared" si="30"/>
        <v>JM2-B15_L16_N</v>
      </c>
      <c r="D173" t="str">
        <f t="shared" si="31"/>
        <v>JM2-67</v>
      </c>
      <c r="E173" t="s">
        <v>327</v>
      </c>
      <c r="F173">
        <v>67</v>
      </c>
      <c r="G173" t="s">
        <v>407</v>
      </c>
      <c r="L173" t="s">
        <v>2245</v>
      </c>
      <c r="M173" t="s">
        <v>347</v>
      </c>
      <c r="N173">
        <v>7.6429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946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6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5_L18_N</v>
      </c>
      <c r="C174" t="str">
        <f t="shared" si="30"/>
        <v>JM2-B15_L18_N</v>
      </c>
      <c r="D174" t="str">
        <f t="shared" si="31"/>
        <v>JM2-68</v>
      </c>
      <c r="E174" t="s">
        <v>327</v>
      </c>
      <c r="F174">
        <v>68</v>
      </c>
      <c r="G174" t="s">
        <v>413</v>
      </c>
      <c r="L174" t="s">
        <v>2246</v>
      </c>
      <c r="M174" t="s">
        <v>347</v>
      </c>
      <c r="N174">
        <v>5.812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6</v>
      </c>
      <c r="AL174" t="str">
        <f t="shared" si="41"/>
        <v>---</v>
      </c>
      <c r="AT174" t="str">
        <f t="shared" si="32"/>
        <v>B15_L1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2247</v>
      </c>
      <c r="M175" t="s">
        <v>347</v>
      </c>
      <c r="N175">
        <v>3.8018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2248</v>
      </c>
      <c r="M176" t="s">
        <v>347</v>
      </c>
      <c r="N176">
        <v>1.8762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5_L1_P</v>
      </c>
      <c r="C177" t="str">
        <f t="shared" si="30"/>
        <v>JM2-B15_L1_P</v>
      </c>
      <c r="D177" t="str">
        <f t="shared" si="31"/>
        <v>JM2-71</v>
      </c>
      <c r="E177" t="s">
        <v>327</v>
      </c>
      <c r="F177">
        <v>71</v>
      </c>
      <c r="G177" t="s">
        <v>421</v>
      </c>
      <c r="L177" t="s">
        <v>2249</v>
      </c>
      <c r="M177" t="s">
        <v>347</v>
      </c>
      <c r="N177">
        <v>3.17050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3503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5_L20_P</v>
      </c>
      <c r="C178" t="str">
        <f t="shared" si="30"/>
        <v>JM2-B15_L20_P</v>
      </c>
      <c r="D178" t="str">
        <f t="shared" si="31"/>
        <v>JM2-72</v>
      </c>
      <c r="E178" t="s">
        <v>327</v>
      </c>
      <c r="F178">
        <v>72</v>
      </c>
      <c r="G178" t="s">
        <v>424</v>
      </c>
      <c r="L178" t="s">
        <v>2250</v>
      </c>
      <c r="M178" t="s">
        <v>347</v>
      </c>
      <c r="N178">
        <v>4.056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B15_L20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5_L1_N</v>
      </c>
      <c r="C179" t="str">
        <f t="shared" si="30"/>
        <v>JM2-B15_L1_N</v>
      </c>
      <c r="D179" t="str">
        <f t="shared" si="31"/>
        <v>JM2-73</v>
      </c>
      <c r="E179" t="s">
        <v>327</v>
      </c>
      <c r="F179">
        <v>73</v>
      </c>
      <c r="G179" t="s">
        <v>419</v>
      </c>
      <c r="L179" t="s">
        <v>2251</v>
      </c>
      <c r="M179" t="s">
        <v>347</v>
      </c>
      <c r="N179">
        <v>9.25239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3918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B15_L1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5_L20_N</v>
      </c>
      <c r="C180" t="str">
        <f t="shared" si="30"/>
        <v>JM2-B15_L20_N</v>
      </c>
      <c r="D180" t="str">
        <f t="shared" si="31"/>
        <v>JM2-74</v>
      </c>
      <c r="E180" t="s">
        <v>327</v>
      </c>
      <c r="F180">
        <v>74</v>
      </c>
      <c r="G180" t="s">
        <v>423</v>
      </c>
      <c r="L180" t="s">
        <v>2252</v>
      </c>
      <c r="M180" t="s">
        <v>347</v>
      </c>
      <c r="N180">
        <v>8.21809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1.071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20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5_L2_N</v>
      </c>
      <c r="C181" t="str">
        <f t="shared" si="30"/>
        <v>JM2-B15_L2_N</v>
      </c>
      <c r="D181" t="str">
        <f t="shared" si="31"/>
        <v>JM2-75</v>
      </c>
      <c r="E181" t="s">
        <v>327</v>
      </c>
      <c r="F181">
        <v>75</v>
      </c>
      <c r="G181" t="s">
        <v>431</v>
      </c>
      <c r="L181" t="s">
        <v>2253</v>
      </c>
      <c r="M181" t="s">
        <v>347</v>
      </c>
      <c r="N181">
        <v>18.1776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9.3620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5_L15_P</v>
      </c>
      <c r="C182" t="str">
        <f t="shared" si="30"/>
        <v>JM2-B15_L15_P</v>
      </c>
      <c r="D182" t="str">
        <f t="shared" si="31"/>
        <v>JM2-76</v>
      </c>
      <c r="E182" t="s">
        <v>327</v>
      </c>
      <c r="F182">
        <v>76</v>
      </c>
      <c r="G182" t="s">
        <v>399</v>
      </c>
      <c r="L182" t="s">
        <v>2254</v>
      </c>
      <c r="M182" t="s">
        <v>347</v>
      </c>
      <c r="N182">
        <v>15.9449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1.0953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5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5_L2_P</v>
      </c>
      <c r="C183" t="str">
        <f t="shared" si="30"/>
        <v>JM2-B15_L2_P</v>
      </c>
      <c r="D183" t="str">
        <f t="shared" si="31"/>
        <v>JM2-77</v>
      </c>
      <c r="E183" t="s">
        <v>327</v>
      </c>
      <c r="F183">
        <v>77</v>
      </c>
      <c r="G183" t="s">
        <v>432</v>
      </c>
      <c r="L183" t="s">
        <v>2255</v>
      </c>
      <c r="M183" t="s">
        <v>347</v>
      </c>
      <c r="N183">
        <v>12.115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40.5910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5_L15_N</v>
      </c>
      <c r="C184" t="str">
        <f t="shared" si="30"/>
        <v>JM2-B15_L15_N</v>
      </c>
      <c r="D184" t="str">
        <f t="shared" si="31"/>
        <v>JM2-78</v>
      </c>
      <c r="E184" t="s">
        <v>327</v>
      </c>
      <c r="F184">
        <v>78</v>
      </c>
      <c r="G184" t="s">
        <v>395</v>
      </c>
      <c r="L184" t="s">
        <v>2256</v>
      </c>
      <c r="M184" t="s">
        <v>347</v>
      </c>
      <c r="N184">
        <v>12.2700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6</v>
      </c>
      <c r="AL184" t="str">
        <f t="shared" si="41"/>
        <v>---</v>
      </c>
      <c r="AT184" t="str">
        <f t="shared" si="32"/>
        <v>B15_L15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2257</v>
      </c>
      <c r="M185" t="s">
        <v>347</v>
      </c>
      <c r="N185">
        <v>10.2235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2258</v>
      </c>
      <c r="M186" t="s">
        <v>347</v>
      </c>
      <c r="N186">
        <v>9.93060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49730000000000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5_L4_P</v>
      </c>
      <c r="C187" t="str">
        <f t="shared" si="30"/>
        <v>JM2-B15_L4_P</v>
      </c>
      <c r="D187" t="str">
        <f t="shared" si="31"/>
        <v>JM2-81</v>
      </c>
      <c r="E187" t="s">
        <v>327</v>
      </c>
      <c r="F187">
        <v>81</v>
      </c>
      <c r="G187" t="s">
        <v>434</v>
      </c>
      <c r="L187" t="s">
        <v>512</v>
      </c>
      <c r="M187" t="s">
        <v>347</v>
      </c>
      <c r="N187">
        <v>4.1432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4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5_L6_N</v>
      </c>
      <c r="C188" t="str">
        <f t="shared" si="30"/>
        <v>JM2-B15_L6_N</v>
      </c>
      <c r="D188" t="str">
        <f t="shared" si="31"/>
        <v>JM2-82</v>
      </c>
      <c r="E188" t="s">
        <v>327</v>
      </c>
      <c r="F188">
        <v>82</v>
      </c>
      <c r="G188" t="s">
        <v>435</v>
      </c>
      <c r="L188" t="s">
        <v>1797</v>
      </c>
      <c r="M188" t="s">
        <v>347</v>
      </c>
      <c r="N188">
        <v>26.447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6214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B15_L6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5_L4_N</v>
      </c>
      <c r="C189" t="str">
        <f t="shared" si="30"/>
        <v>JM2-B15_L4_N</v>
      </c>
      <c r="D189" t="str">
        <f t="shared" si="31"/>
        <v>JM2-83</v>
      </c>
      <c r="E189" t="s">
        <v>327</v>
      </c>
      <c r="F189">
        <v>83</v>
      </c>
      <c r="G189" t="s">
        <v>433</v>
      </c>
      <c r="L189" t="s">
        <v>513</v>
      </c>
      <c r="M189" t="s">
        <v>347</v>
      </c>
      <c r="N189">
        <v>1.54099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B15_L4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5_L6_P</v>
      </c>
      <c r="C190" t="str">
        <f t="shared" si="30"/>
        <v>JM2-B15_L6_P</v>
      </c>
      <c r="D190" t="str">
        <f t="shared" si="31"/>
        <v>JM2-84</v>
      </c>
      <c r="E190" t="s">
        <v>327</v>
      </c>
      <c r="F190">
        <v>84</v>
      </c>
      <c r="G190" t="s">
        <v>436</v>
      </c>
      <c r="L190" t="s">
        <v>514</v>
      </c>
      <c r="M190" t="s">
        <v>347</v>
      </c>
      <c r="N190">
        <v>1.54099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4.6777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6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5_L5_N</v>
      </c>
      <c r="C191" t="str">
        <f t="shared" si="30"/>
        <v>JM2-B15_L5_N</v>
      </c>
      <c r="D191" t="str">
        <f t="shared" si="31"/>
        <v>JM2-85</v>
      </c>
      <c r="E191" t="s">
        <v>327</v>
      </c>
      <c r="F191">
        <v>85</v>
      </c>
      <c r="G191" t="s">
        <v>405</v>
      </c>
      <c r="L191" t="s">
        <v>1798</v>
      </c>
      <c r="M191" t="s">
        <v>347</v>
      </c>
      <c r="N191">
        <v>32.9866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4.7781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5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5_L21_P</v>
      </c>
      <c r="C192" t="str">
        <f t="shared" si="30"/>
        <v>JM2-B15_L21_P</v>
      </c>
      <c r="D192" t="str">
        <f t="shared" si="31"/>
        <v>JM2-86</v>
      </c>
      <c r="E192" t="s">
        <v>327</v>
      </c>
      <c r="F192">
        <v>86</v>
      </c>
      <c r="G192" t="s">
        <v>404</v>
      </c>
      <c r="L192" t="s">
        <v>515</v>
      </c>
      <c r="M192" t="s">
        <v>347</v>
      </c>
      <c r="N192">
        <v>6.960899999999999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4.2757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21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5_L5_P</v>
      </c>
      <c r="C193" t="str">
        <f t="shared" si="30"/>
        <v>JM2-B15_L5_P</v>
      </c>
      <c r="D193" t="str">
        <f t="shared" si="31"/>
        <v>JM2-87</v>
      </c>
      <c r="E193" t="s">
        <v>327</v>
      </c>
      <c r="F193">
        <v>87</v>
      </c>
      <c r="G193" t="s">
        <v>402</v>
      </c>
      <c r="L193" t="s">
        <v>1799</v>
      </c>
      <c r="M193" t="s">
        <v>347</v>
      </c>
      <c r="N193">
        <v>20.21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5711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5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5_L21_N</v>
      </c>
      <c r="C194" t="str">
        <f t="shared" si="30"/>
        <v>JM2-B15_L21_N</v>
      </c>
      <c r="D194" t="str">
        <f t="shared" si="31"/>
        <v>JM2-88</v>
      </c>
      <c r="E194" t="s">
        <v>327</v>
      </c>
      <c r="F194">
        <v>88</v>
      </c>
      <c r="G194" t="s">
        <v>406</v>
      </c>
      <c r="L194" t="s">
        <v>516</v>
      </c>
      <c r="M194" t="s">
        <v>347</v>
      </c>
      <c r="N194">
        <v>3.81849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825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21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5_IO0</v>
      </c>
      <c r="C195" t="str">
        <f t="shared" si="30"/>
        <v>JM2-B15_IO0</v>
      </c>
      <c r="D195" t="str">
        <f t="shared" si="31"/>
        <v>JM2-89</v>
      </c>
      <c r="E195" t="s">
        <v>327</v>
      </c>
      <c r="F195">
        <v>89</v>
      </c>
      <c r="G195" t="s">
        <v>1774</v>
      </c>
      <c r="L195" t="s">
        <v>1800</v>
      </c>
      <c r="M195" t="s">
        <v>347</v>
      </c>
      <c r="N195">
        <v>27.4791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6</v>
      </c>
      <c r="AL195" t="str">
        <f t="shared" si="41"/>
        <v>---</v>
      </c>
      <c r="AT195" t="str">
        <f t="shared" si="32"/>
        <v>B15_IO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17</v>
      </c>
      <c r="M196" t="s">
        <v>347</v>
      </c>
      <c r="N196">
        <v>5.48620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M14</v>
      </c>
      <c r="AG196">
        <f t="shared" si="37"/>
        <v>79.33039999999999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M14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01</v>
      </c>
      <c r="M197" t="s">
        <v>347</v>
      </c>
      <c r="N197">
        <v>23.654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3.6717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5_L24_N</v>
      </c>
      <c r="C198" t="str">
        <f t="shared" ref="C198:C261" si="44">$E198&amp;"-"&amp;$G198</f>
        <v>JM2-B15_L24_N</v>
      </c>
      <c r="D198" t="str">
        <f t="shared" ref="D198:D261" si="45">A198</f>
        <v>JM2-92</v>
      </c>
      <c r="E198" t="s">
        <v>327</v>
      </c>
      <c r="F198">
        <v>92</v>
      </c>
      <c r="G198" t="s">
        <v>428</v>
      </c>
      <c r="L198" t="s">
        <v>518</v>
      </c>
      <c r="M198" t="s">
        <v>347</v>
      </c>
      <c r="N198">
        <v>1.754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810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02</v>
      </c>
      <c r="M199" t="s">
        <v>347</v>
      </c>
      <c r="N199">
        <v>29.2822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5726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5_L24_P</v>
      </c>
      <c r="C200" t="str">
        <f t="shared" si="44"/>
        <v>JM2-B15_L24_P</v>
      </c>
      <c r="D200" t="str">
        <f t="shared" si="45"/>
        <v>JM2-94</v>
      </c>
      <c r="E200" t="s">
        <v>327</v>
      </c>
      <c r="F200">
        <v>94</v>
      </c>
      <c r="G200" t="s">
        <v>430</v>
      </c>
      <c r="L200" t="s">
        <v>1803</v>
      </c>
      <c r="M200" t="s">
        <v>347</v>
      </c>
      <c r="N200">
        <v>27.916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350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B15_L24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520</v>
      </c>
      <c r="M201" t="s">
        <v>347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63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5_L22_N</v>
      </c>
      <c r="C202" t="str">
        <f t="shared" si="44"/>
        <v>JM2-B15_L22_N</v>
      </c>
      <c r="D202" t="str">
        <f t="shared" si="45"/>
        <v>JM2-96</v>
      </c>
      <c r="E202" t="s">
        <v>327</v>
      </c>
      <c r="F202">
        <v>96</v>
      </c>
      <c r="G202" t="s">
        <v>422</v>
      </c>
      <c r="L202" t="s">
        <v>1804</v>
      </c>
      <c r="M202" t="s">
        <v>347</v>
      </c>
      <c r="N202">
        <v>29.81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8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521</v>
      </c>
      <c r="M203" t="s">
        <v>347</v>
      </c>
      <c r="N203">
        <v>1.54099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6702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5_L22_P</v>
      </c>
      <c r="C204" t="str">
        <f t="shared" si="44"/>
        <v>JM2-B15_L22_P</v>
      </c>
      <c r="D204" t="str">
        <f t="shared" si="45"/>
        <v>JM2-98</v>
      </c>
      <c r="E204" t="s">
        <v>327</v>
      </c>
      <c r="F204">
        <v>98</v>
      </c>
      <c r="G204" t="s">
        <v>418</v>
      </c>
      <c r="L204" t="s">
        <v>1805</v>
      </c>
      <c r="M204" t="s">
        <v>347</v>
      </c>
      <c r="N204">
        <v>28.8917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5164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B15_L22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22</v>
      </c>
      <c r="M205" t="s">
        <v>347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7.815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5_IO25</v>
      </c>
      <c r="C206" t="str">
        <f t="shared" si="44"/>
        <v>JM2-B15_IO25</v>
      </c>
      <c r="D206" t="str">
        <f t="shared" si="45"/>
        <v>JM2-100</v>
      </c>
      <c r="E206" t="s">
        <v>327</v>
      </c>
      <c r="F206">
        <v>100</v>
      </c>
      <c r="G206" t="s">
        <v>1775</v>
      </c>
      <c r="L206" t="s">
        <v>1806</v>
      </c>
      <c r="M206" t="s">
        <v>347</v>
      </c>
      <c r="N206">
        <v>29.6807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NetJM3_1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NetJM3_1</v>
      </c>
      <c r="AK206">
        <f t="shared" si="54"/>
        <v>1</v>
      </c>
      <c r="AL206" t="str">
        <f t="shared" si="55"/>
        <v>--</v>
      </c>
      <c r="AT206" t="str">
        <f t="shared" si="46"/>
        <v>B15_IO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523</v>
      </c>
      <c r="M207" t="s">
        <v>347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NetJM3_2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NetJM3_2</v>
      </c>
      <c r="AK207">
        <f t="shared" si="54"/>
        <v>1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07</v>
      </c>
      <c r="M208" t="s">
        <v>347</v>
      </c>
      <c r="N208">
        <v>29.9472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NetJM3_3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NetJM3_3</v>
      </c>
      <c r="AK208">
        <f t="shared" si="54"/>
        <v>1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NetJM3_1</v>
      </c>
      <c r="C209" t="str">
        <f t="shared" si="44"/>
        <v>JM3-NetJM3_1</v>
      </c>
      <c r="D209" t="str">
        <f t="shared" si="45"/>
        <v>JM3-1</v>
      </c>
      <c r="E209" t="s">
        <v>328</v>
      </c>
      <c r="F209">
        <v>1</v>
      </c>
      <c r="G209" t="s">
        <v>2259</v>
      </c>
      <c r="L209" t="s">
        <v>524</v>
      </c>
      <c r="M209" t="s">
        <v>347</v>
      </c>
      <c r="N209">
        <v>4.0636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NetJM3_4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NetJM3_4</v>
      </c>
      <c r="AK209">
        <f t="shared" si="54"/>
        <v>1</v>
      </c>
      <c r="AL209" t="str">
        <f t="shared" si="55"/>
        <v>--</v>
      </c>
      <c r="AT209" t="str">
        <f t="shared" si="46"/>
        <v>NetJM3_1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NetJM3_2</v>
      </c>
      <c r="C210" t="str">
        <f t="shared" si="44"/>
        <v>JM3-NetJM3_2</v>
      </c>
      <c r="D210" t="str">
        <f t="shared" si="45"/>
        <v>JM3-2</v>
      </c>
      <c r="E210" t="s">
        <v>328</v>
      </c>
      <c r="F210">
        <v>2</v>
      </c>
      <c r="G210" t="s">
        <v>2260</v>
      </c>
      <c r="L210" t="s">
        <v>1808</v>
      </c>
      <c r="M210" t="s">
        <v>347</v>
      </c>
      <c r="N210">
        <v>25.7184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6</v>
      </c>
      <c r="AL210" t="str">
        <f t="shared" si="55"/>
        <v>---</v>
      </c>
      <c r="AT210" t="str">
        <f t="shared" si="46"/>
        <v>NetJM3_2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NetJM3_3</v>
      </c>
      <c r="C211" t="str">
        <f t="shared" si="44"/>
        <v>JM3-NetJM3_3</v>
      </c>
      <c r="D211" t="str">
        <f t="shared" si="45"/>
        <v>JM3-3</v>
      </c>
      <c r="E211" t="s">
        <v>328</v>
      </c>
      <c r="F211">
        <v>3</v>
      </c>
      <c r="G211" t="s">
        <v>2261</v>
      </c>
      <c r="L211" t="s">
        <v>525</v>
      </c>
      <c r="M211" t="s">
        <v>347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6</v>
      </c>
      <c r="AL211" t="str">
        <f t="shared" si="55"/>
        <v>---</v>
      </c>
      <c r="AT211" t="str">
        <f t="shared" si="46"/>
        <v>NetJM3_3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NetJM3_4</v>
      </c>
      <c r="C212" t="str">
        <f t="shared" si="44"/>
        <v>JM3-NetJM3_4</v>
      </c>
      <c r="D212" t="str">
        <f t="shared" si="45"/>
        <v>JM3-4</v>
      </c>
      <c r="E212" t="s">
        <v>328</v>
      </c>
      <c r="F212">
        <v>4</v>
      </c>
      <c r="G212" t="s">
        <v>2262</v>
      </c>
      <c r="L212" t="s">
        <v>1809</v>
      </c>
      <c r="M212" t="s">
        <v>347</v>
      </c>
      <c r="N212">
        <v>35.550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53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NetJM3_4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26</v>
      </c>
      <c r="M213" t="s">
        <v>347</v>
      </c>
      <c r="N213">
        <v>4.19470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856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10</v>
      </c>
      <c r="M214" t="s">
        <v>347</v>
      </c>
      <c r="N214">
        <v>25.341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40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27</v>
      </c>
      <c r="M215" t="s">
        <v>347</v>
      </c>
      <c r="N215">
        <v>1.5409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952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11</v>
      </c>
      <c r="M216" t="s">
        <v>347</v>
      </c>
      <c r="N216">
        <v>28.2462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6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528</v>
      </c>
      <c r="M217" t="s">
        <v>347</v>
      </c>
      <c r="N217">
        <v>1.54099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6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12</v>
      </c>
      <c r="M218" t="s">
        <v>347</v>
      </c>
      <c r="N218">
        <v>28.382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17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29</v>
      </c>
      <c r="M219" t="s">
        <v>347</v>
      </c>
      <c r="N219">
        <v>1.54099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8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13</v>
      </c>
      <c r="M220" t="s">
        <v>347</v>
      </c>
      <c r="N220">
        <v>33.777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05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30</v>
      </c>
      <c r="M221" t="s">
        <v>347</v>
      </c>
      <c r="N221">
        <v>1.5409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85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14</v>
      </c>
      <c r="M222" t="s">
        <v>347</v>
      </c>
      <c r="N222">
        <v>31.048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6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31</v>
      </c>
      <c r="M223" t="s">
        <v>347</v>
      </c>
      <c r="N223">
        <v>3.821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6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15</v>
      </c>
      <c r="M224" t="s">
        <v>347</v>
      </c>
      <c r="N224">
        <v>27.145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273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32</v>
      </c>
      <c r="M225" t="s">
        <v>347</v>
      </c>
      <c r="N225">
        <v>4.7770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80720000000000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16</v>
      </c>
      <c r="M226" t="s">
        <v>347</v>
      </c>
      <c r="N226">
        <v>27.191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2735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33</v>
      </c>
      <c r="M227" t="s">
        <v>347</v>
      </c>
      <c r="N227">
        <v>29.125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831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534</v>
      </c>
      <c r="M228" t="s">
        <v>347</v>
      </c>
      <c r="N228">
        <v>27.416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6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535</v>
      </c>
      <c r="M229" t="s">
        <v>347</v>
      </c>
      <c r="N229">
        <v>12.7645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6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36</v>
      </c>
      <c r="M230" t="s">
        <v>347</v>
      </c>
      <c r="N230">
        <v>13.541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3.714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21</v>
      </c>
      <c r="M231" t="s">
        <v>347</v>
      </c>
      <c r="N231">
        <v>15.673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712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822</v>
      </c>
      <c r="M232" t="s">
        <v>347</v>
      </c>
      <c r="N232">
        <v>17.9215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3.714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823</v>
      </c>
      <c r="M233" t="s">
        <v>347</v>
      </c>
      <c r="N233">
        <v>16.765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718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825</v>
      </c>
      <c r="M234" t="s">
        <v>347</v>
      </c>
      <c r="N234">
        <v>16.8241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6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827</v>
      </c>
      <c r="M235" t="s">
        <v>347</v>
      </c>
      <c r="N235">
        <v>17.027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6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829</v>
      </c>
      <c r="M236" t="s">
        <v>347</v>
      </c>
      <c r="N236">
        <v>18.679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0.4775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31</v>
      </c>
      <c r="M237" t="s">
        <v>347</v>
      </c>
      <c r="N237">
        <v>12.348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13_L15_P</v>
      </c>
      <c r="AF237" t="str">
        <f t="shared" si="50"/>
        <v>T14</v>
      </c>
      <c r="AG237">
        <f t="shared" si="51"/>
        <v>32.4346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13_L15_P</v>
      </c>
      <c r="AK237">
        <f t="shared" si="54"/>
        <v>2</v>
      </c>
      <c r="AL237" t="str">
        <f t="shared" si="55"/>
        <v>T14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32</v>
      </c>
      <c r="M238" t="s">
        <v>347</v>
      </c>
      <c r="N238">
        <v>13.8091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0.496200000000002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1_N</v>
      </c>
      <c r="C239" t="str">
        <f t="shared" si="44"/>
        <v>JM3-MGT_CLK1_N</v>
      </c>
      <c r="D239" t="str">
        <f t="shared" si="45"/>
        <v>JM3-31</v>
      </c>
      <c r="E239" t="s">
        <v>328</v>
      </c>
      <c r="F239">
        <v>31</v>
      </c>
      <c r="G239" t="s">
        <v>1853</v>
      </c>
      <c r="L239" t="s">
        <v>1833</v>
      </c>
      <c r="M239" t="s">
        <v>347</v>
      </c>
      <c r="N239">
        <v>13.873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13_L15_N</v>
      </c>
      <c r="AF239" t="str">
        <f t="shared" si="50"/>
        <v>T15</v>
      </c>
      <c r="AG239">
        <f t="shared" si="51"/>
        <v>32.0897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13_L15_N</v>
      </c>
      <c r="AK239">
        <f t="shared" si="54"/>
        <v>2</v>
      </c>
      <c r="AL239" t="str">
        <f t="shared" si="55"/>
        <v>T15</v>
      </c>
      <c r="AT239" t="str">
        <f t="shared" si="46"/>
        <v>MGT_CLK1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B13_L15_P</v>
      </c>
      <c r="C240" t="str">
        <f t="shared" si="44"/>
        <v>JM3-B13_L15_P</v>
      </c>
      <c r="D240" t="str">
        <f t="shared" si="45"/>
        <v>JM3-32</v>
      </c>
      <c r="E240" t="s">
        <v>328</v>
      </c>
      <c r="F240">
        <v>32</v>
      </c>
      <c r="G240" t="s">
        <v>1735</v>
      </c>
      <c r="L240" t="s">
        <v>1835</v>
      </c>
      <c r="M240" t="s">
        <v>347</v>
      </c>
      <c r="N240">
        <v>13.984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6</v>
      </c>
      <c r="AL240" t="str">
        <f t="shared" si="55"/>
        <v>---</v>
      </c>
      <c r="AT240" t="str">
        <f t="shared" si="46"/>
        <v>B13_L15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1_P</v>
      </c>
      <c r="C241" t="str">
        <f t="shared" si="44"/>
        <v>JM3-MGT_CLK1_P</v>
      </c>
      <c r="D241" t="str">
        <f t="shared" si="45"/>
        <v>JM3-33</v>
      </c>
      <c r="E241" t="s">
        <v>328</v>
      </c>
      <c r="F241">
        <v>33</v>
      </c>
      <c r="G241" t="s">
        <v>1855</v>
      </c>
      <c r="L241" t="s">
        <v>537</v>
      </c>
      <c r="M241" t="s">
        <v>347</v>
      </c>
      <c r="N241">
        <v>12.048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6</v>
      </c>
      <c r="AL241" t="str">
        <f t="shared" si="55"/>
        <v>---</v>
      </c>
      <c r="AT241" t="str">
        <f t="shared" si="46"/>
        <v>MGT_CLK1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B13_L15_N</v>
      </c>
      <c r="C242" t="str">
        <f t="shared" si="44"/>
        <v>JM3-B13_L15_N</v>
      </c>
      <c r="D242" t="str">
        <f t="shared" si="45"/>
        <v>JM3-34</v>
      </c>
      <c r="E242" t="s">
        <v>328</v>
      </c>
      <c r="F242">
        <v>34</v>
      </c>
      <c r="G242" t="s">
        <v>1733</v>
      </c>
      <c r="L242" t="s">
        <v>1838</v>
      </c>
      <c r="M242" t="s">
        <v>347</v>
      </c>
      <c r="N242">
        <v>16.3418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4_L14_P</v>
      </c>
      <c r="AF242" t="str">
        <f t="shared" si="50"/>
        <v>V18</v>
      </c>
      <c r="AG242">
        <f t="shared" si="51"/>
        <v>13.5858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4_L14_P</v>
      </c>
      <c r="AK242">
        <f t="shared" si="54"/>
        <v>2</v>
      </c>
      <c r="AL242" t="str">
        <f t="shared" si="55"/>
        <v>V18</v>
      </c>
      <c r="AT242" t="str">
        <f t="shared" si="46"/>
        <v>B13_L15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840</v>
      </c>
      <c r="M243" t="s">
        <v>347</v>
      </c>
      <c r="N243">
        <v>14.95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4_L12_P</v>
      </c>
      <c r="AF243" t="str">
        <f t="shared" si="50"/>
        <v>W19</v>
      </c>
      <c r="AG243">
        <f t="shared" si="51"/>
        <v>15.4495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4_L12_P</v>
      </c>
      <c r="AK243">
        <f t="shared" si="54"/>
        <v>2</v>
      </c>
      <c r="AL243" t="str">
        <f t="shared" si="55"/>
        <v>W19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841</v>
      </c>
      <c r="M244" t="s">
        <v>347</v>
      </c>
      <c r="N244">
        <v>12.7954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4_L14_N</v>
      </c>
      <c r="AF244" t="str">
        <f t="shared" si="50"/>
        <v>V19</v>
      </c>
      <c r="AG244">
        <f t="shared" si="51"/>
        <v>13.4141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4_L14_N</v>
      </c>
      <c r="AK244">
        <f t="shared" si="54"/>
        <v>2</v>
      </c>
      <c r="AL244" t="str">
        <f t="shared" si="55"/>
        <v>V19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4_L14_P</v>
      </c>
      <c r="C245" t="str">
        <f t="shared" si="44"/>
        <v>JM3-B14_L14_P</v>
      </c>
      <c r="D245" t="str">
        <f t="shared" si="45"/>
        <v>JM3-37</v>
      </c>
      <c r="E245" t="s">
        <v>328</v>
      </c>
      <c r="F245">
        <v>37</v>
      </c>
      <c r="G245" t="s">
        <v>373</v>
      </c>
      <c r="L245" t="s">
        <v>1842</v>
      </c>
      <c r="M245" t="s">
        <v>347</v>
      </c>
      <c r="N245">
        <v>17.492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4_L12_N</v>
      </c>
      <c r="AF245" t="str">
        <f t="shared" si="50"/>
        <v>W20</v>
      </c>
      <c r="AG245">
        <f t="shared" si="51"/>
        <v>14.6096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4_L12_N</v>
      </c>
      <c r="AK245">
        <f t="shared" si="54"/>
        <v>2</v>
      </c>
      <c r="AL245" t="str">
        <f t="shared" si="55"/>
        <v>W20</v>
      </c>
      <c r="AT245" t="str">
        <f t="shared" si="46"/>
        <v>B14_L14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4_L12_P</v>
      </c>
      <c r="C246" t="str">
        <f t="shared" si="44"/>
        <v>JM3-B14_L12_P</v>
      </c>
      <c r="D246" t="str">
        <f t="shared" si="45"/>
        <v>JM3-38</v>
      </c>
      <c r="E246" t="s">
        <v>328</v>
      </c>
      <c r="F246">
        <v>38</v>
      </c>
      <c r="G246" t="s">
        <v>366</v>
      </c>
      <c r="L246" t="s">
        <v>1844</v>
      </c>
      <c r="M246" t="s">
        <v>347</v>
      </c>
      <c r="N246">
        <v>16.213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4_L13_P</v>
      </c>
      <c r="AF246" t="str">
        <f t="shared" si="50"/>
        <v>Y18</v>
      </c>
      <c r="AG246">
        <f t="shared" si="51"/>
        <v>14.336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4_L13_P</v>
      </c>
      <c r="AK246">
        <f t="shared" si="54"/>
        <v>2</v>
      </c>
      <c r="AL246" t="str">
        <f t="shared" si="55"/>
        <v>Y18</v>
      </c>
      <c r="AT246" t="str">
        <f t="shared" si="46"/>
        <v>B14_L12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4_L14_N</v>
      </c>
      <c r="C247" t="str">
        <f t="shared" si="44"/>
        <v>JM3-B14_L14_N</v>
      </c>
      <c r="D247" t="str">
        <f t="shared" si="45"/>
        <v>JM3-39</v>
      </c>
      <c r="E247" t="s">
        <v>328</v>
      </c>
      <c r="F247">
        <v>39</v>
      </c>
      <c r="G247" t="s">
        <v>371</v>
      </c>
      <c r="L247" t="s">
        <v>1846</v>
      </c>
      <c r="M247" t="s">
        <v>347</v>
      </c>
      <c r="N247">
        <v>15.603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4_L16_N</v>
      </c>
      <c r="AF247" t="str">
        <f t="shared" si="50"/>
        <v>W17</v>
      </c>
      <c r="AG247">
        <f t="shared" si="51"/>
        <v>24.0431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4_L16_N</v>
      </c>
      <c r="AK247">
        <f t="shared" si="54"/>
        <v>2</v>
      </c>
      <c r="AL247" t="str">
        <f t="shared" si="55"/>
        <v>W17</v>
      </c>
      <c r="AT247" t="str">
        <f t="shared" si="46"/>
        <v>B14_L14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4_L12_N</v>
      </c>
      <c r="C248" t="str">
        <f t="shared" si="44"/>
        <v>JM3-B14_L12_N</v>
      </c>
      <c r="D248" t="str">
        <f t="shared" si="45"/>
        <v>JM3-40</v>
      </c>
      <c r="E248" t="s">
        <v>328</v>
      </c>
      <c r="F248">
        <v>40</v>
      </c>
      <c r="G248" t="s">
        <v>365</v>
      </c>
      <c r="L248" t="s">
        <v>1848</v>
      </c>
      <c r="M248" t="s">
        <v>347</v>
      </c>
      <c r="N248">
        <v>16.123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4_L13_N</v>
      </c>
      <c r="AF248" t="str">
        <f t="shared" si="50"/>
        <v>Y19</v>
      </c>
      <c r="AG248">
        <f t="shared" si="51"/>
        <v>14.099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4_L13_N</v>
      </c>
      <c r="AK248">
        <f t="shared" si="54"/>
        <v>2</v>
      </c>
      <c r="AL248" t="str">
        <f t="shared" si="55"/>
        <v>Y19</v>
      </c>
      <c r="AT248" t="str">
        <f t="shared" si="46"/>
        <v>B14_L12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4_L13_P</v>
      </c>
      <c r="C249" t="str">
        <f t="shared" si="44"/>
        <v>JM3-B14_L13_P</v>
      </c>
      <c r="D249" t="str">
        <f t="shared" si="45"/>
        <v>JM3-41</v>
      </c>
      <c r="E249" t="s">
        <v>328</v>
      </c>
      <c r="F249">
        <v>41</v>
      </c>
      <c r="G249" t="s">
        <v>369</v>
      </c>
      <c r="L249" t="s">
        <v>1850</v>
      </c>
      <c r="M249" t="s">
        <v>347</v>
      </c>
      <c r="N249">
        <v>12.5775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4_L16_P</v>
      </c>
      <c r="AF249" t="str">
        <f t="shared" si="50"/>
        <v>V17</v>
      </c>
      <c r="AG249">
        <f t="shared" si="51"/>
        <v>24.573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4_L16_P</v>
      </c>
      <c r="AK249">
        <f t="shared" si="54"/>
        <v>2</v>
      </c>
      <c r="AL249" t="str">
        <f t="shared" si="55"/>
        <v>V17</v>
      </c>
      <c r="AT249" t="str">
        <f t="shared" si="46"/>
        <v>B14_L13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4_L16_N</v>
      </c>
      <c r="C250" t="str">
        <f t="shared" si="44"/>
        <v>JM3-B14_L16_N</v>
      </c>
      <c r="D250" t="str">
        <f t="shared" si="45"/>
        <v>JM3-42</v>
      </c>
      <c r="E250" t="s">
        <v>328</v>
      </c>
      <c r="F250">
        <v>42</v>
      </c>
      <c r="G250" t="s">
        <v>1536</v>
      </c>
      <c r="L250" t="s">
        <v>1851</v>
      </c>
      <c r="M250" t="s">
        <v>347</v>
      </c>
      <c r="N250">
        <v>13.063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6</v>
      </c>
      <c r="AL250" t="str">
        <f t="shared" si="55"/>
        <v>---</v>
      </c>
      <c r="AT250" t="str">
        <f t="shared" si="46"/>
        <v>B14_L16_N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4_L13_N</v>
      </c>
      <c r="C251" t="str">
        <f t="shared" si="44"/>
        <v>JM3-B14_L13_N</v>
      </c>
      <c r="D251" t="str">
        <f t="shared" si="45"/>
        <v>JM3-43</v>
      </c>
      <c r="E251" t="s">
        <v>328</v>
      </c>
      <c r="F251">
        <v>43</v>
      </c>
      <c r="G251" t="s">
        <v>368</v>
      </c>
      <c r="L251" t="s">
        <v>1852</v>
      </c>
      <c r="M251" t="s">
        <v>347</v>
      </c>
      <c r="N251">
        <v>15.09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6</v>
      </c>
      <c r="AL251" t="str">
        <f t="shared" si="55"/>
        <v>---</v>
      </c>
      <c r="AT251" t="str">
        <f t="shared" si="46"/>
        <v>B14_L13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4_L16_P</v>
      </c>
      <c r="C252" t="str">
        <f t="shared" si="44"/>
        <v>JM3-B14_L16_P</v>
      </c>
      <c r="D252" t="str">
        <f t="shared" si="45"/>
        <v>JM3-44</v>
      </c>
      <c r="E252" t="s">
        <v>328</v>
      </c>
      <c r="F252">
        <v>44</v>
      </c>
      <c r="G252" t="s">
        <v>1537</v>
      </c>
      <c r="L252" t="s">
        <v>538</v>
      </c>
      <c r="M252" t="s">
        <v>347</v>
      </c>
      <c r="N252">
        <v>11.8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SS_D_P</v>
      </c>
      <c r="AF252" t="str">
        <f t="shared" si="50"/>
        <v>--</v>
      </c>
      <c r="AG252">
        <f t="shared" si="51"/>
        <v>4.6627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SS_D_P</v>
      </c>
      <c r="AK252">
        <f t="shared" si="54"/>
        <v>2</v>
      </c>
      <c r="AL252" t="str">
        <f t="shared" si="55"/>
        <v>--</v>
      </c>
      <c r="AT252" t="str">
        <f t="shared" si="46"/>
        <v>B14_L16_P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1854</v>
      </c>
      <c r="M253" t="s">
        <v>347</v>
      </c>
      <c r="N253">
        <v>15.576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4_L17_P</v>
      </c>
      <c r="AF253" t="str">
        <f t="shared" si="50"/>
        <v>AA18</v>
      </c>
      <c r="AG253">
        <f t="shared" si="51"/>
        <v>16.885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4_L17_P</v>
      </c>
      <c r="AK253">
        <f t="shared" si="54"/>
        <v>2</v>
      </c>
      <c r="AL253" t="str">
        <f t="shared" si="55"/>
        <v>AA18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1856</v>
      </c>
      <c r="M254" t="s">
        <v>347</v>
      </c>
      <c r="N254">
        <v>15.1422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SS_D_N</v>
      </c>
      <c r="AF254" t="str">
        <f t="shared" si="50"/>
        <v>--</v>
      </c>
      <c r="AG254">
        <f t="shared" si="51"/>
        <v>4.6733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20</v>
      </c>
      <c r="AI254" t="str">
        <f t="shared" si="52"/>
        <v>--</v>
      </c>
      <c r="AJ254" t="str">
        <f t="shared" si="53"/>
        <v>SS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SS_D_P</v>
      </c>
      <c r="C255" t="str">
        <f t="shared" si="44"/>
        <v>JM3-SS_D_P</v>
      </c>
      <c r="D255" t="str">
        <f t="shared" si="45"/>
        <v>JM3-47</v>
      </c>
      <c r="E255" t="s">
        <v>328</v>
      </c>
      <c r="F255">
        <v>47</v>
      </c>
      <c r="G255" t="s">
        <v>2263</v>
      </c>
      <c r="L255" t="s">
        <v>539</v>
      </c>
      <c r="M255" t="s">
        <v>347</v>
      </c>
      <c r="N255">
        <v>9.1411999999999995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4_L17_N</v>
      </c>
      <c r="AF255" t="str">
        <f t="shared" si="50"/>
        <v>AB18</v>
      </c>
      <c r="AG255">
        <f t="shared" si="51"/>
        <v>17.8294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4_L17_N</v>
      </c>
      <c r="AK255">
        <f t="shared" si="54"/>
        <v>2</v>
      </c>
      <c r="AL255" t="str">
        <f t="shared" si="55"/>
        <v>AB18</v>
      </c>
      <c r="AT255" t="str">
        <f t="shared" si="46"/>
        <v>SS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4_L17_P</v>
      </c>
      <c r="C256" t="str">
        <f t="shared" si="44"/>
        <v>JM3-B14_L17_P</v>
      </c>
      <c r="D256" t="str">
        <f t="shared" si="45"/>
        <v>JM3-48</v>
      </c>
      <c r="E256" t="s">
        <v>328</v>
      </c>
      <c r="F256">
        <v>48</v>
      </c>
      <c r="G256" t="s">
        <v>1539</v>
      </c>
      <c r="L256" t="s">
        <v>540</v>
      </c>
      <c r="M256" t="s">
        <v>347</v>
      </c>
      <c r="N256">
        <v>10.3805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B14_L17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SS_D_N</v>
      </c>
      <c r="C257" t="str">
        <f t="shared" si="44"/>
        <v>JM3-SS_D_N</v>
      </c>
      <c r="D257" t="str">
        <f t="shared" si="45"/>
        <v>JM3-49</v>
      </c>
      <c r="E257" t="s">
        <v>328</v>
      </c>
      <c r="F257">
        <v>49</v>
      </c>
      <c r="G257" t="s">
        <v>2264</v>
      </c>
      <c r="L257" t="s">
        <v>541</v>
      </c>
      <c r="M257" t="s">
        <v>347</v>
      </c>
      <c r="N257">
        <v>8.9276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4_L15_P</v>
      </c>
      <c r="AF257" t="str">
        <f t="shared" si="50"/>
        <v>AA19</v>
      </c>
      <c r="AG257">
        <f t="shared" si="51"/>
        <v>16.6053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4_L15_P</v>
      </c>
      <c r="AK257">
        <f t="shared" si="54"/>
        <v>2</v>
      </c>
      <c r="AL257" t="str">
        <f t="shared" si="55"/>
        <v>AA19</v>
      </c>
      <c r="AT257" t="str">
        <f t="shared" si="46"/>
        <v>SS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4_L17_N</v>
      </c>
      <c r="C258" t="str">
        <f t="shared" si="44"/>
        <v>JM3-B14_L17_N</v>
      </c>
      <c r="D258" t="str">
        <f t="shared" si="45"/>
        <v>JM3-50</v>
      </c>
      <c r="E258" t="s">
        <v>328</v>
      </c>
      <c r="F258">
        <v>50</v>
      </c>
      <c r="G258" t="s">
        <v>1538</v>
      </c>
      <c r="L258" t="s">
        <v>542</v>
      </c>
      <c r="M258" t="s">
        <v>347</v>
      </c>
      <c r="N258">
        <v>11.132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B14_L17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NetJM3_51</v>
      </c>
      <c r="C259" t="str">
        <f t="shared" si="44"/>
        <v>JM3-NetJM3_51</v>
      </c>
      <c r="D259" t="str">
        <f t="shared" si="45"/>
        <v>JM3-51</v>
      </c>
      <c r="E259" t="s">
        <v>328</v>
      </c>
      <c r="F259">
        <v>51</v>
      </c>
      <c r="G259" t="s">
        <v>1683</v>
      </c>
      <c r="L259" t="s">
        <v>1857</v>
      </c>
      <c r="M259" t="s">
        <v>347</v>
      </c>
      <c r="N259">
        <v>18.1091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4_L15_N</v>
      </c>
      <c r="AF259" t="str">
        <f t="shared" si="50"/>
        <v>AB20</v>
      </c>
      <c r="AG259">
        <f t="shared" si="51"/>
        <v>15.8964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4_L15_N</v>
      </c>
      <c r="AK259">
        <f t="shared" si="54"/>
        <v>2</v>
      </c>
      <c r="AL259" t="str">
        <f t="shared" si="55"/>
        <v>AB20</v>
      </c>
      <c r="AT259" t="str">
        <f t="shared" si="46"/>
        <v>NetJM3_51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4_L15_P</v>
      </c>
      <c r="C260" t="str">
        <f t="shared" si="44"/>
        <v>JM3-B14_L15_P</v>
      </c>
      <c r="D260" t="str">
        <f t="shared" si="45"/>
        <v>JM3-52</v>
      </c>
      <c r="E260" t="s">
        <v>328</v>
      </c>
      <c r="F260">
        <v>52</v>
      </c>
      <c r="G260" t="s">
        <v>1535</v>
      </c>
      <c r="L260" t="s">
        <v>1858</v>
      </c>
      <c r="M260" t="s">
        <v>347</v>
      </c>
      <c r="N260">
        <v>19.222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9.682000000000000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9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14_L15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NetJM3_53</v>
      </c>
      <c r="C261" t="str">
        <f t="shared" si="44"/>
        <v>JM3-NetJM3_53</v>
      </c>
      <c r="D261" t="str">
        <f t="shared" si="45"/>
        <v>JM3-53</v>
      </c>
      <c r="E261" t="s">
        <v>328</v>
      </c>
      <c r="F261">
        <v>53</v>
      </c>
      <c r="G261" t="s">
        <v>1684</v>
      </c>
      <c r="L261" t="s">
        <v>1859</v>
      </c>
      <c r="M261" t="s">
        <v>347</v>
      </c>
      <c r="N261">
        <v>10.293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NetJM3_53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4_L15_N</v>
      </c>
      <c r="C262" t="str">
        <f t="shared" ref="C262:C325" si="58">$E262&amp;"-"&amp;$G262</f>
        <v>JM3-B14_L15_N</v>
      </c>
      <c r="D262" t="str">
        <f t="shared" ref="D262:D325" si="59">A262</f>
        <v>JM3-54</v>
      </c>
      <c r="E262" t="s">
        <v>328</v>
      </c>
      <c r="F262">
        <v>54</v>
      </c>
      <c r="G262" t="s">
        <v>1534</v>
      </c>
      <c r="L262" t="s">
        <v>1860</v>
      </c>
      <c r="M262" t="s">
        <v>347</v>
      </c>
      <c r="N262">
        <v>18.061699999999998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SSTX_P</v>
      </c>
      <c r="AF262" t="str">
        <f t="shared" si="50"/>
        <v>--</v>
      </c>
      <c r="AG262">
        <f t="shared" si="51"/>
        <v>4.35989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U11-24</v>
      </c>
      <c r="AI262" t="str">
        <f t="shared" si="52"/>
        <v>--</v>
      </c>
      <c r="AJ262" t="str">
        <f t="shared" si="53"/>
        <v>SSTX_P</v>
      </c>
      <c r="AK262">
        <f t="shared" si="54"/>
        <v>2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14_L15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328</v>
      </c>
      <c r="F263">
        <v>55</v>
      </c>
      <c r="G263" t="s">
        <v>2265</v>
      </c>
      <c r="L263" t="s">
        <v>1861</v>
      </c>
      <c r="M263" t="s">
        <v>347</v>
      </c>
      <c r="N263">
        <v>17.7419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SSRX_N</v>
      </c>
      <c r="AF263" t="str">
        <f>IF(
IF(
IFERROR(VLOOKUP(AE263,$AM$6:$AM$50,1,),1)=1,1,0),
IFERROR(VLOOKUP($F$2&amp;"-"&amp;AE263,C:G,4,0),
"--"),"---")</f>
        <v>--</v>
      </c>
      <c r="AG263">
        <f>IF(AF263&lt;&gt;"---",VLOOKUP(AE263,L:N,3,0),"---")</f>
        <v>9.76210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U11-27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SSRX_N</v>
      </c>
      <c r="AK263">
        <f>COUNTIF(B:B,AE263)</f>
        <v>2</v>
      </c>
      <c r="AL263" t="str">
        <f>IF(
IF(
IFERROR(VLOOKUP(AJ263,$AM$6:$AM$50,1,),1)=1,1,0),
IFERROR(VLOOKUP($F$2&amp;"-"&amp;AJ263,C:G,4,0),
"--"),"---")</f>
        <v>--</v>
      </c>
      <c r="AT263" t="str">
        <f t="shared" si="60"/>
        <v>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62</v>
      </c>
      <c r="M264" t="s">
        <v>347</v>
      </c>
      <c r="N264">
        <v>15.763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SSTX_N</v>
      </c>
      <c r="AF264" t="str">
        <f>IF(
IF(
IFERROR(VLOOKUP(AE264,$AM$6:$AM$50,1,),1)=1,1,0),
IFERROR(VLOOKUP($F$2&amp;"-"&amp;AE264,C:G,4,0),
"--"),"---")</f>
        <v>--</v>
      </c>
      <c r="AG264">
        <f>IF(AF264&lt;&gt;"---",VLOOKUP(AE264,L:N,3,0),"---")</f>
        <v>4.35020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U11-25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SSTX_N</v>
      </c>
      <c r="AK264">
        <f>COUNTIF(B:B,AE264)</f>
        <v>2</v>
      </c>
      <c r="AL264" t="str">
        <f>IF(
IF(
IFERROR(VLOOKUP(AJ264,$AM$6:$AM$50,1,),1)=1,1,0),
IFERROR(VLOOKUP($F$2&amp;"-"&amp;AJ264,C:G,4,0),
"--"),"---")</f>
        <v>--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SSTX_P</v>
      </c>
      <c r="C265" t="str">
        <f t="shared" si="58"/>
        <v>JM3-SSTX_P</v>
      </c>
      <c r="D265" t="str">
        <f t="shared" si="59"/>
        <v>JM3-57</v>
      </c>
      <c r="E265" t="s">
        <v>328</v>
      </c>
      <c r="F265">
        <v>57</v>
      </c>
      <c r="G265" t="s">
        <v>2266</v>
      </c>
      <c r="L265" t="s">
        <v>543</v>
      </c>
      <c r="M265" t="s">
        <v>347</v>
      </c>
      <c r="N265">
        <v>13.6363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SSRX_P</v>
      </c>
      <c r="AF265" t="str">
        <f>IF(
IF(
IFERROR(VLOOKUP(AE265,$AM$6:$AM$50,1,),1)=1,1,0),
IFERROR(VLOOKUP($F$2&amp;"-"&amp;AE265,C:G,4,0),
"--"),"---")</f>
        <v>--</v>
      </c>
      <c r="AG265">
        <f>IF(AF265&lt;&gt;"---",VLOOKUP(AE265,L:N,3,0),"---")</f>
        <v>9.76210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U11-28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SSRX_P</v>
      </c>
      <c r="AK265">
        <f>COUNTIF(B:B,AE265)</f>
        <v>2</v>
      </c>
      <c r="AL265" t="str">
        <f>IF(
IF(
IFERROR(VLOOKUP(AJ265,$AM$6:$AM$50,1,),1)=1,1,0),
IFERROR(VLOOKUP($F$2&amp;"-"&amp;AJ265,C:G,4,0),
"--"),"---")</f>
        <v>--</v>
      </c>
      <c r="AT265" t="str">
        <f t="shared" si="60"/>
        <v>SSTX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SSRX_N</v>
      </c>
      <c r="C266" t="str">
        <f t="shared" si="58"/>
        <v>JM3-SSRX_N</v>
      </c>
      <c r="D266" t="str">
        <f t="shared" si="59"/>
        <v>JM3-58</v>
      </c>
      <c r="E266" t="s">
        <v>328</v>
      </c>
      <c r="F266">
        <v>58</v>
      </c>
      <c r="G266" t="s">
        <v>2267</v>
      </c>
      <c r="L266" t="s">
        <v>544</v>
      </c>
      <c r="M266" t="s">
        <v>347</v>
      </c>
      <c r="N266">
        <v>13.805099999999999</v>
      </c>
      <c r="AT266" t="str">
        <f t="shared" si="60"/>
        <v>SSRX_N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SSTX_N</v>
      </c>
      <c r="C267" t="str">
        <f t="shared" si="58"/>
        <v>JM3-SSTX_N</v>
      </c>
      <c r="D267" t="str">
        <f t="shared" si="59"/>
        <v>JM3-59</v>
      </c>
      <c r="E267" t="s">
        <v>328</v>
      </c>
      <c r="F267">
        <v>59</v>
      </c>
      <c r="G267" t="s">
        <v>2268</v>
      </c>
      <c r="L267" t="s">
        <v>1863</v>
      </c>
      <c r="M267" t="s">
        <v>347</v>
      </c>
      <c r="N267">
        <v>18.324100000000001</v>
      </c>
      <c r="AT267" t="str">
        <f t="shared" si="60"/>
        <v>SSTX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SSRX_P</v>
      </c>
      <c r="C268" t="str">
        <f t="shared" si="58"/>
        <v>JM3-SSRX_P</v>
      </c>
      <c r="D268" t="str">
        <f t="shared" si="59"/>
        <v>JM3-60</v>
      </c>
      <c r="E268" t="s">
        <v>328</v>
      </c>
      <c r="F268">
        <v>60</v>
      </c>
      <c r="G268" t="s">
        <v>2269</v>
      </c>
      <c r="L268" t="s">
        <v>1864</v>
      </c>
      <c r="M268" t="s">
        <v>347</v>
      </c>
      <c r="N268">
        <v>17.7285</v>
      </c>
      <c r="AT268" t="str">
        <f t="shared" si="60"/>
        <v>SSRX_P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65</v>
      </c>
      <c r="M269" t="s">
        <v>347</v>
      </c>
      <c r="N269">
        <v>15.0304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66</v>
      </c>
      <c r="M270" t="s">
        <v>347</v>
      </c>
      <c r="N270">
        <v>15.5883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A9</v>
      </c>
      <c r="B271" t="str">
        <f t="shared" si="57"/>
        <v>B13_L8_P</v>
      </c>
      <c r="C271" t="str">
        <f t="shared" si="58"/>
        <v>U1-B13_L8_P</v>
      </c>
      <c r="D271" t="str">
        <f t="shared" si="59"/>
        <v>U1-AA9</v>
      </c>
      <c r="E271" t="s">
        <v>581</v>
      </c>
      <c r="F271" t="s">
        <v>1946</v>
      </c>
      <c r="G271" t="s">
        <v>2237</v>
      </c>
      <c r="L271" t="s">
        <v>1867</v>
      </c>
      <c r="M271" t="s">
        <v>347</v>
      </c>
      <c r="N271">
        <v>13.1257</v>
      </c>
      <c r="AT271" t="str">
        <f t="shared" si="60"/>
        <v>B13_L8_P</v>
      </c>
      <c r="AU271" t="str">
        <f t="shared" si="61"/>
        <v>--</v>
      </c>
    </row>
    <row r="272" spans="1:47" x14ac:dyDescent="0.4">
      <c r="A272" t="str">
        <f t="shared" si="56"/>
        <v>U1-AA10</v>
      </c>
      <c r="B272" t="str">
        <f t="shared" si="57"/>
        <v>B13_L9_P</v>
      </c>
      <c r="C272" t="str">
        <f t="shared" si="58"/>
        <v>U1-B13_L9_P</v>
      </c>
      <c r="D272" t="str">
        <f t="shared" si="59"/>
        <v>U1-AA10</v>
      </c>
      <c r="E272" t="s">
        <v>581</v>
      </c>
      <c r="F272" t="s">
        <v>1948</v>
      </c>
      <c r="G272" t="s">
        <v>1748</v>
      </c>
      <c r="L272" t="s">
        <v>1868</v>
      </c>
      <c r="M272" t="s">
        <v>347</v>
      </c>
      <c r="N272">
        <v>13.0306</v>
      </c>
      <c r="AT272" t="str">
        <f t="shared" si="60"/>
        <v>B13_L9_P</v>
      </c>
      <c r="AU272" t="str">
        <f t="shared" si="61"/>
        <v>--</v>
      </c>
    </row>
    <row r="273" spans="1:47" x14ac:dyDescent="0.4">
      <c r="A273" t="str">
        <f t="shared" si="56"/>
        <v>U1-AA11</v>
      </c>
      <c r="B273" t="str">
        <f t="shared" si="57"/>
        <v>B13_L9_N</v>
      </c>
      <c r="C273" t="str">
        <f t="shared" si="58"/>
        <v>U1-B13_L9_N</v>
      </c>
      <c r="D273" t="str">
        <f t="shared" si="59"/>
        <v>U1-AA11</v>
      </c>
      <c r="E273" t="s">
        <v>581</v>
      </c>
      <c r="F273" t="s">
        <v>1949</v>
      </c>
      <c r="G273" t="s">
        <v>1745</v>
      </c>
      <c r="L273" t="s">
        <v>545</v>
      </c>
      <c r="M273" t="s">
        <v>347</v>
      </c>
      <c r="N273">
        <v>1.5409999999999999</v>
      </c>
      <c r="AT273" t="str">
        <f t="shared" si="60"/>
        <v>B13_L9_N</v>
      </c>
      <c r="AU273" t="str">
        <f t="shared" si="61"/>
        <v>--</v>
      </c>
    </row>
    <row r="274" spans="1:47" x14ac:dyDescent="0.4">
      <c r="A274" t="str">
        <f t="shared" si="56"/>
        <v>U1-AA13</v>
      </c>
      <c r="B274" t="str">
        <f t="shared" si="57"/>
        <v>B13_L3_P</v>
      </c>
      <c r="C274" t="str">
        <f t="shared" si="58"/>
        <v>U1-B13_L3_P</v>
      </c>
      <c r="D274" t="str">
        <f t="shared" si="59"/>
        <v>U1-AA13</v>
      </c>
      <c r="E274" t="s">
        <v>581</v>
      </c>
      <c r="F274" t="s">
        <v>1950</v>
      </c>
      <c r="G274" t="s">
        <v>1732</v>
      </c>
      <c r="L274" t="s">
        <v>1869</v>
      </c>
      <c r="M274" t="s">
        <v>347</v>
      </c>
      <c r="N274">
        <v>30.815899999999999</v>
      </c>
      <c r="AT274" t="str">
        <f t="shared" si="60"/>
        <v>B13_L3_P</v>
      </c>
      <c r="AU274" t="str">
        <f t="shared" si="61"/>
        <v>--</v>
      </c>
    </row>
    <row r="275" spans="1:47" x14ac:dyDescent="0.4">
      <c r="A275" t="str">
        <f t="shared" si="56"/>
        <v>U1-AA14</v>
      </c>
      <c r="B275" t="str">
        <f t="shared" si="57"/>
        <v>B13_L5_N</v>
      </c>
      <c r="C275" t="str">
        <f t="shared" si="58"/>
        <v>U1-B13_L5_N</v>
      </c>
      <c r="D275" t="str">
        <f t="shared" si="59"/>
        <v>U1-AA14</v>
      </c>
      <c r="E275" t="s">
        <v>581</v>
      </c>
      <c r="F275" t="s">
        <v>1951</v>
      </c>
      <c r="G275" t="s">
        <v>1740</v>
      </c>
      <c r="L275" t="s">
        <v>546</v>
      </c>
      <c r="M275" t="s">
        <v>347</v>
      </c>
      <c r="N275">
        <v>6.5274000000000001</v>
      </c>
      <c r="AT275" t="str">
        <f t="shared" si="60"/>
        <v>B13_L5_N</v>
      </c>
      <c r="AU275" t="str">
        <f t="shared" si="61"/>
        <v>--</v>
      </c>
    </row>
    <row r="276" spans="1:47" x14ac:dyDescent="0.4">
      <c r="A276" t="str">
        <f t="shared" si="56"/>
        <v>U1-AA15</v>
      </c>
      <c r="B276" t="str">
        <f t="shared" si="57"/>
        <v>B13_L4_P</v>
      </c>
      <c r="C276" t="str">
        <f t="shared" si="58"/>
        <v>U1-B13_L4_P</v>
      </c>
      <c r="D276" t="str">
        <f t="shared" si="59"/>
        <v>U1-AA15</v>
      </c>
      <c r="E276" t="s">
        <v>581</v>
      </c>
      <c r="F276" t="s">
        <v>1952</v>
      </c>
      <c r="G276" t="s">
        <v>1750</v>
      </c>
      <c r="L276" t="s">
        <v>1870</v>
      </c>
      <c r="M276" t="s">
        <v>347</v>
      </c>
      <c r="N276">
        <v>22.235900000000001</v>
      </c>
      <c r="AT276" t="str">
        <f t="shared" si="60"/>
        <v>B13_L4_P</v>
      </c>
      <c r="AU276" t="str">
        <f t="shared" si="61"/>
        <v>--</v>
      </c>
    </row>
    <row r="277" spans="1:47" x14ac:dyDescent="0.4">
      <c r="A277" t="str">
        <f t="shared" si="56"/>
        <v>U1-AA16</v>
      </c>
      <c r="B277" t="str">
        <f t="shared" si="57"/>
        <v>B13_L1_N</v>
      </c>
      <c r="C277" t="str">
        <f t="shared" si="58"/>
        <v>U1-B13_L1_N</v>
      </c>
      <c r="D277" t="str">
        <f t="shared" si="59"/>
        <v>U1-AA16</v>
      </c>
      <c r="E277" t="s">
        <v>581</v>
      </c>
      <c r="F277" t="s">
        <v>1953</v>
      </c>
      <c r="G277" t="s">
        <v>1742</v>
      </c>
      <c r="L277" t="s">
        <v>547</v>
      </c>
      <c r="M277" t="s">
        <v>347</v>
      </c>
      <c r="N277">
        <v>33.252400000000002</v>
      </c>
      <c r="AT277" t="str">
        <f t="shared" si="60"/>
        <v>B13_L1_N</v>
      </c>
      <c r="AU277" t="str">
        <f t="shared" si="61"/>
        <v>--</v>
      </c>
    </row>
    <row r="278" spans="1:47" x14ac:dyDescent="0.4">
      <c r="A278" t="str">
        <f t="shared" si="56"/>
        <v>U1-AA17</v>
      </c>
      <c r="B278" t="str">
        <f t="shared" si="57"/>
        <v>VCCIO13</v>
      </c>
      <c r="C278" t="str">
        <f t="shared" si="58"/>
        <v>U1-VCCIO13</v>
      </c>
      <c r="D278" t="str">
        <f t="shared" si="59"/>
        <v>U1-AA17</v>
      </c>
      <c r="E278" t="s">
        <v>581</v>
      </c>
      <c r="F278" t="s">
        <v>1954</v>
      </c>
      <c r="G278" t="s">
        <v>1792</v>
      </c>
      <c r="L278" t="s">
        <v>548</v>
      </c>
      <c r="M278" t="s">
        <v>347</v>
      </c>
      <c r="N278">
        <v>4.2256</v>
      </c>
      <c r="AT278" t="str">
        <f t="shared" si="60"/>
        <v>VCCIO13</v>
      </c>
      <c r="AU278" t="str">
        <f t="shared" si="61"/>
        <v>--</v>
      </c>
    </row>
    <row r="279" spans="1:47" x14ac:dyDescent="0.4">
      <c r="A279" t="str">
        <f t="shared" si="56"/>
        <v>U1-AB10</v>
      </c>
      <c r="B279" t="str">
        <f t="shared" si="57"/>
        <v>B13_L8_N</v>
      </c>
      <c r="C279" t="str">
        <f t="shared" si="58"/>
        <v>U1-B13_L8_N</v>
      </c>
      <c r="D279" t="str">
        <f t="shared" si="59"/>
        <v>U1-AB10</v>
      </c>
      <c r="E279" t="s">
        <v>581</v>
      </c>
      <c r="F279" t="s">
        <v>1955</v>
      </c>
      <c r="G279" t="s">
        <v>2236</v>
      </c>
      <c r="L279" t="s">
        <v>1871</v>
      </c>
      <c r="M279" t="s">
        <v>347</v>
      </c>
      <c r="N279">
        <v>26.133500000000002</v>
      </c>
      <c r="AT279" t="str">
        <f t="shared" si="60"/>
        <v>B13_L8_N</v>
      </c>
      <c r="AU279" t="str">
        <f t="shared" si="61"/>
        <v>--</v>
      </c>
    </row>
    <row r="280" spans="1:47" x14ac:dyDescent="0.4">
      <c r="A280" t="str">
        <f t="shared" si="56"/>
        <v>U1-AB11</v>
      </c>
      <c r="B280" t="str">
        <f t="shared" si="57"/>
        <v>B13_L7_P</v>
      </c>
      <c r="C280" t="str">
        <f t="shared" si="58"/>
        <v>U1-B13_L7_P</v>
      </c>
      <c r="D280" t="str">
        <f t="shared" si="59"/>
        <v>U1-AB11</v>
      </c>
      <c r="E280" t="s">
        <v>581</v>
      </c>
      <c r="F280" t="s">
        <v>1957</v>
      </c>
      <c r="G280" t="s">
        <v>2235</v>
      </c>
      <c r="L280" t="s">
        <v>549</v>
      </c>
      <c r="M280" t="s">
        <v>347</v>
      </c>
      <c r="N280">
        <v>1.5409999999999999</v>
      </c>
      <c r="AT280" t="str">
        <f t="shared" si="60"/>
        <v>B13_L7_P</v>
      </c>
      <c r="AU280" t="str">
        <f t="shared" si="61"/>
        <v>--</v>
      </c>
    </row>
    <row r="281" spans="1:47" x14ac:dyDescent="0.4">
      <c r="A281" t="str">
        <f t="shared" si="56"/>
        <v>U1-AB12</v>
      </c>
      <c r="B281" t="str">
        <f t="shared" si="57"/>
        <v>B13_L7_N</v>
      </c>
      <c r="C281" t="str">
        <f t="shared" si="58"/>
        <v>U1-B13_L7_N</v>
      </c>
      <c r="D281" t="str">
        <f t="shared" si="59"/>
        <v>U1-AB12</v>
      </c>
      <c r="E281" t="s">
        <v>581</v>
      </c>
      <c r="F281" t="s">
        <v>1959</v>
      </c>
      <c r="G281" t="s">
        <v>2234</v>
      </c>
      <c r="L281" t="s">
        <v>1872</v>
      </c>
      <c r="M281" t="s">
        <v>347</v>
      </c>
      <c r="N281">
        <v>30.703600000000002</v>
      </c>
      <c r="AT281" t="str">
        <f t="shared" si="60"/>
        <v>B13_L7_N</v>
      </c>
      <c r="AU281" t="str">
        <f t="shared" si="61"/>
        <v>--</v>
      </c>
    </row>
    <row r="282" spans="1:47" x14ac:dyDescent="0.4">
      <c r="A282" t="str">
        <f t="shared" si="56"/>
        <v>U1-AB13</v>
      </c>
      <c r="B282" t="str">
        <f t="shared" si="57"/>
        <v>B13_L3_N</v>
      </c>
      <c r="C282" t="str">
        <f t="shared" si="58"/>
        <v>U1-B13_L3_N</v>
      </c>
      <c r="D282" t="str">
        <f t="shared" si="59"/>
        <v>U1-AB13</v>
      </c>
      <c r="E282" t="s">
        <v>581</v>
      </c>
      <c r="F282" t="s">
        <v>1961</v>
      </c>
      <c r="G282" t="s">
        <v>1736</v>
      </c>
      <c r="L282" t="s">
        <v>2238</v>
      </c>
      <c r="M282" t="s">
        <v>347</v>
      </c>
      <c r="N282">
        <v>146.4957</v>
      </c>
      <c r="AT282" t="str">
        <f t="shared" si="60"/>
        <v>B13_L3_N</v>
      </c>
      <c r="AU282" t="str">
        <f t="shared" si="61"/>
        <v>--</v>
      </c>
    </row>
    <row r="283" spans="1:47" x14ac:dyDescent="0.4">
      <c r="A283" t="str">
        <f t="shared" si="56"/>
        <v>U1-AB14</v>
      </c>
      <c r="B283" t="str">
        <f t="shared" si="57"/>
        <v>VCCIO13</v>
      </c>
      <c r="C283" t="str">
        <f t="shared" si="58"/>
        <v>U1-VCCIO13</v>
      </c>
      <c r="D283" t="str">
        <f t="shared" si="59"/>
        <v>U1-AB14</v>
      </c>
      <c r="E283" t="s">
        <v>581</v>
      </c>
      <c r="F283" t="s">
        <v>1962</v>
      </c>
      <c r="G283" t="s">
        <v>1792</v>
      </c>
      <c r="L283" t="s">
        <v>551</v>
      </c>
      <c r="M283" t="s">
        <v>347</v>
      </c>
      <c r="N283">
        <v>26.466699999999999</v>
      </c>
      <c r="AT283" t="str">
        <f t="shared" si="60"/>
        <v>VCCIO13</v>
      </c>
      <c r="AU283" t="str">
        <f t="shared" si="61"/>
        <v>--</v>
      </c>
    </row>
    <row r="284" spans="1:47" x14ac:dyDescent="0.4">
      <c r="A284" t="str">
        <f t="shared" si="56"/>
        <v>U1-AB15</v>
      </c>
      <c r="B284" t="str">
        <f t="shared" si="57"/>
        <v>B13_L4_N</v>
      </c>
      <c r="C284" t="str">
        <f t="shared" si="58"/>
        <v>U1-B13_L4_N</v>
      </c>
      <c r="D284" t="str">
        <f t="shared" si="59"/>
        <v>U1-AB15</v>
      </c>
      <c r="E284" t="s">
        <v>581</v>
      </c>
      <c r="F284" t="s">
        <v>1963</v>
      </c>
      <c r="G284" t="s">
        <v>1749</v>
      </c>
      <c r="L284" t="s">
        <v>390</v>
      </c>
      <c r="M284" t="s">
        <v>347</v>
      </c>
      <c r="N284">
        <v>105.4849</v>
      </c>
      <c r="AT284" t="str">
        <f t="shared" si="60"/>
        <v>B13_L4_N</v>
      </c>
      <c r="AU284" t="str">
        <f t="shared" si="61"/>
        <v>--</v>
      </c>
    </row>
    <row r="285" spans="1:47" x14ac:dyDescent="0.4">
      <c r="A285" t="str">
        <f t="shared" si="56"/>
        <v>U1-AB16</v>
      </c>
      <c r="B285" t="str">
        <f t="shared" si="57"/>
        <v>B13_L2_P</v>
      </c>
      <c r="C285" t="str">
        <f t="shared" si="58"/>
        <v>U1-B13_L2_P</v>
      </c>
      <c r="D285" t="str">
        <f t="shared" si="59"/>
        <v>U1-AB16</v>
      </c>
      <c r="E285" t="s">
        <v>581</v>
      </c>
      <c r="F285" t="s">
        <v>1964</v>
      </c>
      <c r="G285" t="s">
        <v>1747</v>
      </c>
      <c r="L285" t="s">
        <v>2270</v>
      </c>
      <c r="M285" t="s">
        <v>347</v>
      </c>
      <c r="N285">
        <v>8.4821000000000009</v>
      </c>
      <c r="AT285" t="str">
        <f t="shared" si="60"/>
        <v>B13_L2_P</v>
      </c>
      <c r="AU285" t="str">
        <f t="shared" si="61"/>
        <v>--</v>
      </c>
    </row>
    <row r="286" spans="1:47" x14ac:dyDescent="0.4">
      <c r="A286" t="str">
        <f t="shared" si="56"/>
        <v>U1-AB17</v>
      </c>
      <c r="B286" t="str">
        <f t="shared" si="57"/>
        <v>B13_L2_N</v>
      </c>
      <c r="C286" t="str">
        <f t="shared" si="58"/>
        <v>U1-B13_L2_N</v>
      </c>
      <c r="D286" t="str">
        <f t="shared" si="59"/>
        <v>U1-AB17</v>
      </c>
      <c r="E286" t="s">
        <v>581</v>
      </c>
      <c r="F286" t="s">
        <v>1965</v>
      </c>
      <c r="G286" t="s">
        <v>1746</v>
      </c>
      <c r="L286" t="s">
        <v>2271</v>
      </c>
      <c r="M286" t="s">
        <v>347</v>
      </c>
      <c r="N286">
        <v>32.164400000000001</v>
      </c>
      <c r="AT286" t="str">
        <f t="shared" si="60"/>
        <v>B13_L2_N</v>
      </c>
      <c r="AU286" t="str">
        <f t="shared" si="61"/>
        <v>--</v>
      </c>
    </row>
    <row r="287" spans="1:47" x14ac:dyDescent="0.4">
      <c r="A287" t="str">
        <f t="shared" si="56"/>
        <v>U1-T14</v>
      </c>
      <c r="B287" t="str">
        <f t="shared" si="57"/>
        <v>B13_L15_P</v>
      </c>
      <c r="C287" t="str">
        <f t="shared" si="58"/>
        <v>U1-B13_L15_P</v>
      </c>
      <c r="D287" t="str">
        <f t="shared" si="59"/>
        <v>U1-T14</v>
      </c>
      <c r="E287" t="s">
        <v>581</v>
      </c>
      <c r="F287" t="s">
        <v>872</v>
      </c>
      <c r="G287" t="s">
        <v>1735</v>
      </c>
      <c r="L287" t="s">
        <v>2272</v>
      </c>
      <c r="M287" t="s">
        <v>347</v>
      </c>
      <c r="N287">
        <v>33.509399999999999</v>
      </c>
      <c r="AT287" t="str">
        <f t="shared" si="60"/>
        <v>B13_L15_P</v>
      </c>
      <c r="AU287" t="str">
        <f t="shared" si="61"/>
        <v>--</v>
      </c>
    </row>
    <row r="288" spans="1:47" x14ac:dyDescent="0.4">
      <c r="A288" t="str">
        <f t="shared" si="56"/>
        <v>U1-T15</v>
      </c>
      <c r="B288" t="str">
        <f t="shared" si="57"/>
        <v>B13_L15_N</v>
      </c>
      <c r="C288" t="str">
        <f t="shared" si="58"/>
        <v>U1-B13_L15_N</v>
      </c>
      <c r="D288" t="str">
        <f t="shared" si="59"/>
        <v>U1-T15</v>
      </c>
      <c r="E288" t="s">
        <v>581</v>
      </c>
      <c r="F288" t="s">
        <v>873</v>
      </c>
      <c r="G288" t="s">
        <v>1733</v>
      </c>
      <c r="L288" t="s">
        <v>2273</v>
      </c>
      <c r="M288" t="s">
        <v>347</v>
      </c>
      <c r="N288">
        <v>50.250799999999998</v>
      </c>
      <c r="AT288" t="str">
        <f t="shared" si="60"/>
        <v>B13_L15_N</v>
      </c>
      <c r="AU288" t="str">
        <f t="shared" si="61"/>
        <v>--</v>
      </c>
    </row>
    <row r="289" spans="1:47" x14ac:dyDescent="0.4">
      <c r="A289" t="str">
        <f t="shared" si="56"/>
        <v>U1-T16</v>
      </c>
      <c r="B289" t="str">
        <f t="shared" si="57"/>
        <v>B13_L17_P</v>
      </c>
      <c r="C289" t="str">
        <f t="shared" si="58"/>
        <v>U1-B13_L17_P</v>
      </c>
      <c r="D289" t="str">
        <f t="shared" si="59"/>
        <v>U1-T16</v>
      </c>
      <c r="E289" t="s">
        <v>581</v>
      </c>
      <c r="F289" t="s">
        <v>874</v>
      </c>
      <c r="G289" t="s">
        <v>1741</v>
      </c>
      <c r="L289" t="s">
        <v>568</v>
      </c>
      <c r="M289" t="s">
        <v>347</v>
      </c>
      <c r="N289">
        <v>17.5688</v>
      </c>
      <c r="AT289" t="str">
        <f t="shared" si="60"/>
        <v>B13_L17_P</v>
      </c>
      <c r="AU289" t="str">
        <f t="shared" si="61"/>
        <v>--</v>
      </c>
    </row>
    <row r="290" spans="1:47" x14ac:dyDescent="0.4">
      <c r="A290" t="str">
        <f t="shared" si="56"/>
        <v>U1-U15</v>
      </c>
      <c r="B290" t="str">
        <f t="shared" si="57"/>
        <v>B13_L14_P</v>
      </c>
      <c r="C290" t="str">
        <f t="shared" si="58"/>
        <v>U1-B13_L14_P</v>
      </c>
      <c r="D290" t="str">
        <f t="shared" si="59"/>
        <v>U1-U15</v>
      </c>
      <c r="E290" t="s">
        <v>581</v>
      </c>
      <c r="F290" t="s">
        <v>880</v>
      </c>
      <c r="G290" t="s">
        <v>1731</v>
      </c>
      <c r="L290" t="s">
        <v>570</v>
      </c>
      <c r="M290" t="s">
        <v>347</v>
      </c>
      <c r="N290">
        <v>18.123799999999999</v>
      </c>
      <c r="AT290" t="str">
        <f t="shared" si="60"/>
        <v>B13_L14_P</v>
      </c>
      <c r="AU290" t="str">
        <f t="shared" si="61"/>
        <v>--</v>
      </c>
    </row>
    <row r="291" spans="1:47" x14ac:dyDescent="0.4">
      <c r="A291" t="str">
        <f t="shared" si="56"/>
        <v>U1-U16</v>
      </c>
      <c r="B291" t="str">
        <f t="shared" si="57"/>
        <v>B13_L17_N</v>
      </c>
      <c r="C291" t="str">
        <f t="shared" si="58"/>
        <v>U1-B13_L17_N</v>
      </c>
      <c r="D291" t="str">
        <f t="shared" si="59"/>
        <v>U1-U16</v>
      </c>
      <c r="E291" t="s">
        <v>581</v>
      </c>
      <c r="F291" t="s">
        <v>881</v>
      </c>
      <c r="G291" t="s">
        <v>1739</v>
      </c>
      <c r="L291" t="s">
        <v>571</v>
      </c>
      <c r="M291" t="s">
        <v>347</v>
      </c>
      <c r="N291">
        <v>25.9208</v>
      </c>
      <c r="AT291" t="str">
        <f t="shared" si="60"/>
        <v>B13_L17_N</v>
      </c>
      <c r="AU291" t="str">
        <f t="shared" si="61"/>
        <v>--</v>
      </c>
    </row>
    <row r="292" spans="1:47" x14ac:dyDescent="0.4">
      <c r="A292" t="str">
        <f t="shared" si="56"/>
        <v>U1-V10</v>
      </c>
      <c r="B292" t="str">
        <f t="shared" si="57"/>
        <v>B13_L10_P</v>
      </c>
      <c r="C292" t="str">
        <f t="shared" si="58"/>
        <v>U1-B13_L10_P</v>
      </c>
      <c r="D292" t="str">
        <f t="shared" si="59"/>
        <v>U1-V10</v>
      </c>
      <c r="E292" t="s">
        <v>581</v>
      </c>
      <c r="F292" t="s">
        <v>884</v>
      </c>
      <c r="G292" t="s">
        <v>1721</v>
      </c>
      <c r="L292" t="s">
        <v>573</v>
      </c>
      <c r="M292" t="s">
        <v>347</v>
      </c>
      <c r="N292">
        <v>26.92</v>
      </c>
      <c r="AT292" t="str">
        <f t="shared" si="60"/>
        <v>B13_L10_P</v>
      </c>
      <c r="AU292" t="str">
        <f t="shared" si="61"/>
        <v>--</v>
      </c>
    </row>
    <row r="293" spans="1:47" x14ac:dyDescent="0.4">
      <c r="A293" t="str">
        <f t="shared" si="56"/>
        <v>U1-V13</v>
      </c>
      <c r="B293" t="str">
        <f t="shared" si="57"/>
        <v>B13_L13_P</v>
      </c>
      <c r="C293" t="str">
        <f t="shared" si="58"/>
        <v>U1-B13_L13_P</v>
      </c>
      <c r="D293" t="str">
        <f t="shared" si="59"/>
        <v>U1-V13</v>
      </c>
      <c r="E293" t="s">
        <v>581</v>
      </c>
      <c r="F293" t="s">
        <v>968</v>
      </c>
      <c r="G293" t="s">
        <v>1728</v>
      </c>
      <c r="L293" t="s">
        <v>348</v>
      </c>
      <c r="M293" t="s">
        <v>347</v>
      </c>
      <c r="N293">
        <v>418.34050000000002</v>
      </c>
      <c r="AT293" t="str">
        <f t="shared" si="60"/>
        <v>B13_L13_P</v>
      </c>
      <c r="AU293" t="str">
        <f t="shared" si="61"/>
        <v>--</v>
      </c>
    </row>
    <row r="294" spans="1:47" x14ac:dyDescent="0.4">
      <c r="A294" t="str">
        <f t="shared" si="56"/>
        <v>U1-V14</v>
      </c>
      <c r="B294" t="str">
        <f t="shared" si="57"/>
        <v>B13_L13_N</v>
      </c>
      <c r="C294" t="str">
        <f t="shared" si="58"/>
        <v>U1-B13_L13_N</v>
      </c>
      <c r="D294" t="str">
        <f t="shared" si="59"/>
        <v>U1-V14</v>
      </c>
      <c r="E294" t="s">
        <v>581</v>
      </c>
      <c r="F294" t="s">
        <v>887</v>
      </c>
      <c r="G294" t="s">
        <v>1727</v>
      </c>
      <c r="L294" t="s">
        <v>575</v>
      </c>
      <c r="M294" t="s">
        <v>347</v>
      </c>
      <c r="N294">
        <v>2.3254000000000001</v>
      </c>
      <c r="AT294" t="str">
        <f t="shared" si="60"/>
        <v>B13_L13_N</v>
      </c>
      <c r="AU294" t="str">
        <f t="shared" si="61"/>
        <v>--</v>
      </c>
    </row>
    <row r="295" spans="1:47" x14ac:dyDescent="0.4">
      <c r="A295" t="str">
        <f t="shared" si="56"/>
        <v>U1-V15</v>
      </c>
      <c r="B295" t="str">
        <f t="shared" si="57"/>
        <v>B13_L14_N</v>
      </c>
      <c r="C295" t="str">
        <f t="shared" si="58"/>
        <v>U1-B13_L14_N</v>
      </c>
      <c r="D295" t="str">
        <f t="shared" si="59"/>
        <v>U1-V15</v>
      </c>
      <c r="E295" t="s">
        <v>581</v>
      </c>
      <c r="F295" t="s">
        <v>888</v>
      </c>
      <c r="G295" t="s">
        <v>1729</v>
      </c>
      <c r="L295" t="s">
        <v>455</v>
      </c>
      <c r="M295" t="s">
        <v>347</v>
      </c>
      <c r="N295">
        <v>55.380800000000001</v>
      </c>
      <c r="AT295" t="str">
        <f t="shared" si="60"/>
        <v>B13_L14_N</v>
      </c>
      <c r="AU295" t="str">
        <f t="shared" si="61"/>
        <v>--</v>
      </c>
    </row>
    <row r="296" spans="1:47" x14ac:dyDescent="0.4">
      <c r="A296" t="str">
        <f t="shared" si="56"/>
        <v>U1-V16</v>
      </c>
      <c r="B296" t="str">
        <f t="shared" si="57"/>
        <v>VCCIO13</v>
      </c>
      <c r="C296" t="str">
        <f t="shared" si="58"/>
        <v>U1-VCCIO13</v>
      </c>
      <c r="D296" t="str">
        <f t="shared" si="59"/>
        <v>U1-V16</v>
      </c>
      <c r="E296" t="s">
        <v>581</v>
      </c>
      <c r="F296" t="s">
        <v>889</v>
      </c>
      <c r="G296" t="s">
        <v>1792</v>
      </c>
      <c r="L296" t="s">
        <v>1881</v>
      </c>
      <c r="M296" t="s">
        <v>347</v>
      </c>
      <c r="N296">
        <v>9.9656000000000002</v>
      </c>
      <c r="AT296" t="str">
        <f t="shared" si="60"/>
        <v>VCCIO13</v>
      </c>
      <c r="AU296" t="str">
        <f t="shared" si="61"/>
        <v>--</v>
      </c>
    </row>
    <row r="297" spans="1:47" x14ac:dyDescent="0.4">
      <c r="A297" t="str">
        <f t="shared" si="56"/>
        <v>U1-W10</v>
      </c>
      <c r="B297" t="str">
        <f t="shared" si="57"/>
        <v>B13_L10_N</v>
      </c>
      <c r="C297" t="str">
        <f t="shared" si="58"/>
        <v>U1-B13_L10_N</v>
      </c>
      <c r="D297" t="str">
        <f t="shared" si="59"/>
        <v>U1-W10</v>
      </c>
      <c r="E297" t="s">
        <v>581</v>
      </c>
      <c r="F297" t="s">
        <v>1966</v>
      </c>
      <c r="G297" t="s">
        <v>1720</v>
      </c>
      <c r="L297" t="s">
        <v>1883</v>
      </c>
      <c r="M297" t="s">
        <v>347</v>
      </c>
      <c r="N297">
        <v>10.302300000000001</v>
      </c>
      <c r="AT297" t="str">
        <f t="shared" si="60"/>
        <v>B13_L10_N</v>
      </c>
      <c r="AU297" t="str">
        <f t="shared" si="61"/>
        <v>--</v>
      </c>
    </row>
    <row r="298" spans="1:47" x14ac:dyDescent="0.4">
      <c r="A298" t="str">
        <f t="shared" si="56"/>
        <v>U1-W11</v>
      </c>
      <c r="B298" t="str">
        <f t="shared" si="57"/>
        <v>B13_L12_P</v>
      </c>
      <c r="C298" t="str">
        <f t="shared" si="58"/>
        <v>U1-B13_L12_P</v>
      </c>
      <c r="D298" t="str">
        <f t="shared" si="59"/>
        <v>U1-W11</v>
      </c>
      <c r="E298" t="s">
        <v>581</v>
      </c>
      <c r="F298" t="s">
        <v>1967</v>
      </c>
      <c r="G298" t="s">
        <v>1726</v>
      </c>
      <c r="L298" t="s">
        <v>1853</v>
      </c>
      <c r="M298" t="s">
        <v>347</v>
      </c>
      <c r="N298">
        <v>20.477599999999999</v>
      </c>
      <c r="AT298" t="str">
        <f t="shared" si="60"/>
        <v>B13_L12_P</v>
      </c>
      <c r="AU298" t="str">
        <f t="shared" si="61"/>
        <v>--</v>
      </c>
    </row>
    <row r="299" spans="1:47" x14ac:dyDescent="0.4">
      <c r="A299" t="str">
        <f t="shared" si="56"/>
        <v>U1-W12</v>
      </c>
      <c r="B299" t="str">
        <f t="shared" si="57"/>
        <v>B13_L12_N</v>
      </c>
      <c r="C299" t="str">
        <f t="shared" si="58"/>
        <v>U1-B13_L12_N</v>
      </c>
      <c r="D299" t="str">
        <f t="shared" si="59"/>
        <v>U1-W12</v>
      </c>
      <c r="E299" t="s">
        <v>581</v>
      </c>
      <c r="F299" t="s">
        <v>1968</v>
      </c>
      <c r="G299" t="s">
        <v>1725</v>
      </c>
      <c r="L299" t="s">
        <v>1855</v>
      </c>
      <c r="M299" t="s">
        <v>347</v>
      </c>
      <c r="N299">
        <v>20.496200000000002</v>
      </c>
      <c r="AT299" t="str">
        <f t="shared" si="60"/>
        <v>B13_L12_N</v>
      </c>
      <c r="AU299" t="str">
        <f t="shared" si="61"/>
        <v>--</v>
      </c>
    </row>
    <row r="300" spans="1:47" x14ac:dyDescent="0.4">
      <c r="A300" t="str">
        <f t="shared" si="56"/>
        <v>U1-W13</v>
      </c>
      <c r="B300" t="str">
        <f t="shared" si="57"/>
        <v>VCCIO13</v>
      </c>
      <c r="C300" t="str">
        <f t="shared" si="58"/>
        <v>U1-VCCIO13</v>
      </c>
      <c r="D300" t="str">
        <f t="shared" si="59"/>
        <v>U1-W13</v>
      </c>
      <c r="E300" t="s">
        <v>581</v>
      </c>
      <c r="F300" t="s">
        <v>1969</v>
      </c>
      <c r="G300" t="s">
        <v>1792</v>
      </c>
      <c r="L300" t="s">
        <v>1818</v>
      </c>
      <c r="M300" t="s">
        <v>347</v>
      </c>
      <c r="N300">
        <v>28.985600000000002</v>
      </c>
      <c r="AT300" t="str">
        <f t="shared" si="60"/>
        <v>VCCIO13</v>
      </c>
      <c r="AU300" t="str">
        <f t="shared" si="61"/>
        <v>--</v>
      </c>
    </row>
    <row r="301" spans="1:47" x14ac:dyDescent="0.4">
      <c r="A301" t="str">
        <f t="shared" si="56"/>
        <v>U1-W14</v>
      </c>
      <c r="B301" t="str">
        <f t="shared" si="57"/>
        <v>B13_L6_P</v>
      </c>
      <c r="C301" t="str">
        <f t="shared" si="58"/>
        <v>U1-B13_L6_P</v>
      </c>
      <c r="D301" t="str">
        <f t="shared" si="59"/>
        <v>U1-W14</v>
      </c>
      <c r="E301" t="s">
        <v>581</v>
      </c>
      <c r="F301" t="s">
        <v>1970</v>
      </c>
      <c r="G301" t="s">
        <v>1734</v>
      </c>
      <c r="L301" t="s">
        <v>1820</v>
      </c>
      <c r="M301" t="s">
        <v>347</v>
      </c>
      <c r="N301">
        <v>28.995200000000001</v>
      </c>
      <c r="AT301" t="str">
        <f t="shared" si="60"/>
        <v>B13_L6_P</v>
      </c>
      <c r="AU301" t="str">
        <f t="shared" si="61"/>
        <v>--</v>
      </c>
    </row>
    <row r="302" spans="1:47" x14ac:dyDescent="0.4">
      <c r="A302" t="str">
        <f t="shared" si="56"/>
        <v>U1-W15</v>
      </c>
      <c r="B302" t="str">
        <f t="shared" si="57"/>
        <v>B13_L16_P</v>
      </c>
      <c r="C302" t="str">
        <f t="shared" si="58"/>
        <v>U1-B13_L16_P</v>
      </c>
      <c r="D302" t="str">
        <f t="shared" si="59"/>
        <v>U1-W15</v>
      </c>
      <c r="E302" t="s">
        <v>581</v>
      </c>
      <c r="F302" t="s">
        <v>1971</v>
      </c>
      <c r="G302" t="s">
        <v>1738</v>
      </c>
      <c r="L302" t="s">
        <v>1826</v>
      </c>
      <c r="M302" t="s">
        <v>347</v>
      </c>
      <c r="N302">
        <v>22.2897</v>
      </c>
      <c r="AT302" t="str">
        <f t="shared" si="60"/>
        <v>B13_L16_P</v>
      </c>
      <c r="AU302" t="str">
        <f t="shared" si="61"/>
        <v>--</v>
      </c>
    </row>
    <row r="303" spans="1:47" x14ac:dyDescent="0.4">
      <c r="A303" t="str">
        <f t="shared" si="56"/>
        <v>U1-W16</v>
      </c>
      <c r="B303" t="str">
        <f t="shared" si="57"/>
        <v>B13_L16_N</v>
      </c>
      <c r="C303" t="str">
        <f t="shared" si="58"/>
        <v>U1-B13_L16_N</v>
      </c>
      <c r="D303" t="str">
        <f t="shared" si="59"/>
        <v>U1-W16</v>
      </c>
      <c r="E303" t="s">
        <v>581</v>
      </c>
      <c r="F303" t="s">
        <v>1972</v>
      </c>
      <c r="G303" t="s">
        <v>1737</v>
      </c>
      <c r="L303" t="s">
        <v>1830</v>
      </c>
      <c r="M303" t="s">
        <v>347</v>
      </c>
      <c r="N303">
        <v>22.285599999999999</v>
      </c>
      <c r="AT303" t="str">
        <f t="shared" si="60"/>
        <v>B13_L16_N</v>
      </c>
      <c r="AU303" t="str">
        <f t="shared" si="61"/>
        <v>--</v>
      </c>
    </row>
    <row r="304" spans="1:47" x14ac:dyDescent="0.4">
      <c r="A304" t="str">
        <f t="shared" si="56"/>
        <v>U1-Y10</v>
      </c>
      <c r="B304" t="str">
        <f t="shared" si="57"/>
        <v>VCCIO13</v>
      </c>
      <c r="C304" t="str">
        <f t="shared" si="58"/>
        <v>U1-VCCIO13</v>
      </c>
      <c r="D304" t="str">
        <f t="shared" si="59"/>
        <v>U1-Y10</v>
      </c>
      <c r="E304" t="s">
        <v>581</v>
      </c>
      <c r="F304" t="s">
        <v>1973</v>
      </c>
      <c r="G304" t="s">
        <v>1792</v>
      </c>
      <c r="L304" t="s">
        <v>1836</v>
      </c>
      <c r="M304" t="s">
        <v>347</v>
      </c>
      <c r="N304">
        <v>26.807200000000002</v>
      </c>
      <c r="AT304" t="str">
        <f t="shared" si="60"/>
        <v>VCCIO13</v>
      </c>
      <c r="AU304" t="str">
        <f t="shared" si="61"/>
        <v>--</v>
      </c>
    </row>
    <row r="305" spans="1:47" x14ac:dyDescent="0.4">
      <c r="A305" t="str">
        <f t="shared" si="56"/>
        <v>U1-Y11</v>
      </c>
      <c r="B305" t="str">
        <f t="shared" si="57"/>
        <v>B13_L11_P</v>
      </c>
      <c r="C305" t="str">
        <f t="shared" si="58"/>
        <v>U1-B13_L11_P</v>
      </c>
      <c r="D305" t="str">
        <f t="shared" si="59"/>
        <v>U1-Y11</v>
      </c>
      <c r="E305" t="s">
        <v>581</v>
      </c>
      <c r="F305" t="s">
        <v>1974</v>
      </c>
      <c r="G305" t="s">
        <v>1724</v>
      </c>
      <c r="L305" t="s">
        <v>1839</v>
      </c>
      <c r="M305" t="s">
        <v>347</v>
      </c>
      <c r="N305">
        <v>26.831299999999999</v>
      </c>
      <c r="AT305" t="str">
        <f t="shared" si="60"/>
        <v>B13_L11_P</v>
      </c>
      <c r="AU305" t="str">
        <f t="shared" si="61"/>
        <v>--</v>
      </c>
    </row>
    <row r="306" spans="1:47" x14ac:dyDescent="0.4">
      <c r="A306" t="str">
        <f t="shared" si="56"/>
        <v>U1-Y12</v>
      </c>
      <c r="B306" t="str">
        <f t="shared" si="57"/>
        <v>B13_L11_N</v>
      </c>
      <c r="C306" t="str">
        <f t="shared" si="58"/>
        <v>U1-B13_L11_N</v>
      </c>
      <c r="D306" t="str">
        <f t="shared" si="59"/>
        <v>U1-Y12</v>
      </c>
      <c r="E306" t="s">
        <v>581</v>
      </c>
      <c r="F306" t="s">
        <v>1975</v>
      </c>
      <c r="G306" t="s">
        <v>1723</v>
      </c>
      <c r="L306" t="s">
        <v>1845</v>
      </c>
      <c r="M306" t="s">
        <v>347</v>
      </c>
      <c r="N306">
        <v>25.712399999999999</v>
      </c>
      <c r="AT306" t="str">
        <f t="shared" si="60"/>
        <v>B13_L11_N</v>
      </c>
      <c r="AU306" t="str">
        <f t="shared" si="61"/>
        <v>--</v>
      </c>
    </row>
    <row r="307" spans="1:47" x14ac:dyDescent="0.4">
      <c r="A307" t="str">
        <f t="shared" si="56"/>
        <v>U1-Y13</v>
      </c>
      <c r="B307" t="str">
        <f t="shared" si="57"/>
        <v>B13_L5_P</v>
      </c>
      <c r="C307" t="str">
        <f t="shared" si="58"/>
        <v>U1-B13_L5_P</v>
      </c>
      <c r="D307" t="str">
        <f t="shared" si="59"/>
        <v>U1-Y13</v>
      </c>
      <c r="E307" t="s">
        <v>581</v>
      </c>
      <c r="F307" t="s">
        <v>1976</v>
      </c>
      <c r="G307" t="s">
        <v>1743</v>
      </c>
      <c r="L307" t="s">
        <v>1849</v>
      </c>
      <c r="M307" t="s">
        <v>347</v>
      </c>
      <c r="N307">
        <v>25.718699999999998</v>
      </c>
      <c r="AT307" t="str">
        <f t="shared" si="60"/>
        <v>B13_L5_P</v>
      </c>
      <c r="AU307" t="str">
        <f t="shared" si="61"/>
        <v>--</v>
      </c>
    </row>
    <row r="308" spans="1:47" x14ac:dyDescent="0.4">
      <c r="A308" t="str">
        <f t="shared" si="56"/>
        <v>U1-Y14</v>
      </c>
      <c r="B308" t="str">
        <f t="shared" si="57"/>
        <v>B13_L6_N</v>
      </c>
      <c r="C308" t="str">
        <f t="shared" si="58"/>
        <v>U1-B13_L6_N</v>
      </c>
      <c r="D308" t="str">
        <f t="shared" si="59"/>
        <v>U1-Y14</v>
      </c>
      <c r="E308" t="s">
        <v>581</v>
      </c>
      <c r="F308" t="s">
        <v>1977</v>
      </c>
      <c r="G308" t="s">
        <v>1730</v>
      </c>
      <c r="L308" t="s">
        <v>1817</v>
      </c>
      <c r="M308" t="s">
        <v>347</v>
      </c>
      <c r="N308">
        <v>26.853200000000001</v>
      </c>
      <c r="AT308" t="str">
        <f t="shared" si="60"/>
        <v>B13_L6_N</v>
      </c>
      <c r="AU308" t="str">
        <f t="shared" si="61"/>
        <v>--</v>
      </c>
    </row>
    <row r="309" spans="1:47" x14ac:dyDescent="0.4">
      <c r="A309" t="str">
        <f t="shared" si="56"/>
        <v>U1-Y16</v>
      </c>
      <c r="B309" t="str">
        <f t="shared" si="57"/>
        <v>B13_L1_P</v>
      </c>
      <c r="C309" t="str">
        <f t="shared" si="58"/>
        <v>U1-B13_L1_P</v>
      </c>
      <c r="D309" t="str">
        <f t="shared" si="59"/>
        <v>U1-Y16</v>
      </c>
      <c r="E309" t="s">
        <v>581</v>
      </c>
      <c r="F309" t="s">
        <v>1978</v>
      </c>
      <c r="G309" t="s">
        <v>1744</v>
      </c>
      <c r="L309" t="s">
        <v>1819</v>
      </c>
      <c r="M309" t="s">
        <v>347</v>
      </c>
      <c r="N309">
        <v>26.840499999999999</v>
      </c>
      <c r="AT309" t="str">
        <f t="shared" si="60"/>
        <v>B13_L1_P</v>
      </c>
      <c r="AU309" t="str">
        <f t="shared" si="61"/>
        <v>--</v>
      </c>
    </row>
    <row r="310" spans="1:47" x14ac:dyDescent="0.4">
      <c r="A310" t="str">
        <f t="shared" si="56"/>
        <v>U1-Y17</v>
      </c>
      <c r="B310" t="str">
        <f t="shared" si="57"/>
        <v>NetU1_Y17</v>
      </c>
      <c r="C310" t="str">
        <f t="shared" si="58"/>
        <v>U1-NetU1_Y17</v>
      </c>
      <c r="D310" t="str">
        <f t="shared" si="59"/>
        <v>U1-Y17</v>
      </c>
      <c r="E310" t="s">
        <v>581</v>
      </c>
      <c r="F310" t="s">
        <v>1979</v>
      </c>
      <c r="G310" t="s">
        <v>1980</v>
      </c>
      <c r="L310" t="s">
        <v>1824</v>
      </c>
      <c r="M310" t="s">
        <v>347</v>
      </c>
      <c r="N310">
        <v>25.417899999999999</v>
      </c>
      <c r="AT310" t="str">
        <f t="shared" si="60"/>
        <v>NetU1_Y17</v>
      </c>
      <c r="AU310" t="str">
        <f t="shared" si="61"/>
        <v>--</v>
      </c>
    </row>
    <row r="311" spans="1:47" x14ac:dyDescent="0.4">
      <c r="A311" t="str">
        <f t="shared" si="56"/>
        <v>U1-AA18</v>
      </c>
      <c r="B311" t="str">
        <f t="shared" si="57"/>
        <v>B14_L17_P</v>
      </c>
      <c r="C311" t="str">
        <f t="shared" si="58"/>
        <v>U1-B14_L17_P</v>
      </c>
      <c r="D311" t="str">
        <f t="shared" si="59"/>
        <v>U1-AA18</v>
      </c>
      <c r="E311" t="s">
        <v>581</v>
      </c>
      <c r="F311" t="s">
        <v>1981</v>
      </c>
      <c r="G311" t="s">
        <v>1539</v>
      </c>
      <c r="L311" t="s">
        <v>1828</v>
      </c>
      <c r="M311" t="s">
        <v>347</v>
      </c>
      <c r="N311">
        <v>25.4057</v>
      </c>
      <c r="AT311" t="str">
        <f t="shared" si="60"/>
        <v>B14_L17_P</v>
      </c>
      <c r="AU311" t="str">
        <f t="shared" si="61"/>
        <v>--</v>
      </c>
    </row>
    <row r="312" spans="1:47" x14ac:dyDescent="0.4">
      <c r="A312" t="str">
        <f t="shared" si="56"/>
        <v>U1-AA19</v>
      </c>
      <c r="B312" t="str">
        <f t="shared" si="57"/>
        <v>B14_L15_P</v>
      </c>
      <c r="C312" t="str">
        <f t="shared" si="58"/>
        <v>U1-B14_L15_P</v>
      </c>
      <c r="D312" t="str">
        <f t="shared" si="59"/>
        <v>U1-AA19</v>
      </c>
      <c r="E312" t="s">
        <v>581</v>
      </c>
      <c r="F312" t="s">
        <v>1982</v>
      </c>
      <c r="G312" t="s">
        <v>1535</v>
      </c>
      <c r="L312" t="s">
        <v>1834</v>
      </c>
      <c r="M312" t="s">
        <v>347</v>
      </c>
      <c r="N312">
        <v>25.273599999999998</v>
      </c>
      <c r="AT312" t="str">
        <f t="shared" si="60"/>
        <v>B14_L15_P</v>
      </c>
      <c r="AU312" t="str">
        <f t="shared" si="61"/>
        <v>--</v>
      </c>
    </row>
    <row r="313" spans="1:47" x14ac:dyDescent="0.4">
      <c r="A313" t="str">
        <f t="shared" si="56"/>
        <v>U1-AA20</v>
      </c>
      <c r="B313" t="str">
        <f t="shared" si="57"/>
        <v>DATA1</v>
      </c>
      <c r="C313" t="str">
        <f t="shared" si="58"/>
        <v>U1-DATA1</v>
      </c>
      <c r="D313" t="str">
        <f t="shared" si="59"/>
        <v>U1-AA20</v>
      </c>
      <c r="E313" t="s">
        <v>581</v>
      </c>
      <c r="F313" t="s">
        <v>1983</v>
      </c>
      <c r="G313" t="s">
        <v>2244</v>
      </c>
      <c r="L313" t="s">
        <v>1837</v>
      </c>
      <c r="M313" t="s">
        <v>347</v>
      </c>
      <c r="N313">
        <v>25.273599999999998</v>
      </c>
      <c r="AT313" t="str">
        <f t="shared" si="60"/>
        <v>DATA1</v>
      </c>
      <c r="AU313" t="str">
        <f t="shared" si="61"/>
        <v>--</v>
      </c>
    </row>
    <row r="314" spans="1:47" x14ac:dyDescent="0.4">
      <c r="A314" t="str">
        <f t="shared" si="56"/>
        <v>U1-AA21</v>
      </c>
      <c r="B314" t="str">
        <f t="shared" si="57"/>
        <v>DATA0</v>
      </c>
      <c r="C314" t="str">
        <f t="shared" si="58"/>
        <v>U1-DATA0</v>
      </c>
      <c r="D314" t="str">
        <f t="shared" si="59"/>
        <v>U1-AA21</v>
      </c>
      <c r="E314" t="s">
        <v>581</v>
      </c>
      <c r="F314" t="s">
        <v>1984</v>
      </c>
      <c r="G314" t="s">
        <v>2243</v>
      </c>
      <c r="L314" t="s">
        <v>1843</v>
      </c>
      <c r="M314" t="s">
        <v>347</v>
      </c>
      <c r="N314">
        <v>23.7149</v>
      </c>
      <c r="AT314" t="str">
        <f t="shared" si="60"/>
        <v>DATA0</v>
      </c>
      <c r="AU314" t="str">
        <f t="shared" si="61"/>
        <v>--</v>
      </c>
    </row>
    <row r="315" spans="1:47" x14ac:dyDescent="0.4">
      <c r="A315" t="str">
        <f t="shared" si="56"/>
        <v>U1-AB18</v>
      </c>
      <c r="B315" t="str">
        <f t="shared" si="57"/>
        <v>B14_L17_N</v>
      </c>
      <c r="C315" t="str">
        <f t="shared" si="58"/>
        <v>U1-B14_L17_N</v>
      </c>
      <c r="D315" t="str">
        <f t="shared" si="59"/>
        <v>U1-AB18</v>
      </c>
      <c r="E315" t="s">
        <v>581</v>
      </c>
      <c r="F315" t="s">
        <v>1985</v>
      </c>
      <c r="G315" t="s">
        <v>1538</v>
      </c>
      <c r="L315" t="s">
        <v>1847</v>
      </c>
      <c r="M315" t="s">
        <v>347</v>
      </c>
      <c r="N315">
        <v>23.7149</v>
      </c>
      <c r="AT315" t="str">
        <f t="shared" si="60"/>
        <v>B14_L17_N</v>
      </c>
      <c r="AU315" t="str">
        <f t="shared" si="61"/>
        <v>--</v>
      </c>
    </row>
    <row r="316" spans="1:47" x14ac:dyDescent="0.4">
      <c r="A316" t="str">
        <f t="shared" si="56"/>
        <v>U1-AB20</v>
      </c>
      <c r="B316" t="str">
        <f t="shared" si="57"/>
        <v>B14_L15_N</v>
      </c>
      <c r="C316" t="str">
        <f t="shared" si="58"/>
        <v>U1-B14_L15_N</v>
      </c>
      <c r="D316" t="str">
        <f t="shared" si="59"/>
        <v>U1-AB20</v>
      </c>
      <c r="E316" t="s">
        <v>581</v>
      </c>
      <c r="F316" t="s">
        <v>1986</v>
      </c>
      <c r="G316" t="s">
        <v>1534</v>
      </c>
      <c r="L316" t="s">
        <v>397</v>
      </c>
      <c r="M316" t="s">
        <v>347</v>
      </c>
      <c r="N316">
        <v>69.744200000000006</v>
      </c>
      <c r="AT316" t="str">
        <f t="shared" si="60"/>
        <v>B14_L15_N</v>
      </c>
      <c r="AU316" t="str">
        <f t="shared" si="61"/>
        <v>--</v>
      </c>
    </row>
    <row r="317" spans="1:47" x14ac:dyDescent="0.4">
      <c r="A317" t="str">
        <f t="shared" si="56"/>
        <v>U1-AB21</v>
      </c>
      <c r="B317" t="str">
        <f t="shared" si="57"/>
        <v>PLL_SDA</v>
      </c>
      <c r="C317" t="str">
        <f t="shared" si="58"/>
        <v>U1-PLL_SDA</v>
      </c>
      <c r="D317" t="str">
        <f t="shared" si="59"/>
        <v>U1-AB21</v>
      </c>
      <c r="E317" t="s">
        <v>581</v>
      </c>
      <c r="F317" t="s">
        <v>1987</v>
      </c>
      <c r="G317" t="s">
        <v>1923</v>
      </c>
      <c r="L317" t="s">
        <v>356</v>
      </c>
      <c r="M317" t="s">
        <v>347</v>
      </c>
      <c r="N317">
        <v>66.229699999999994</v>
      </c>
      <c r="AT317" t="str">
        <f t="shared" si="60"/>
        <v>PLL_SDA</v>
      </c>
      <c r="AU317" t="str">
        <f t="shared" si="61"/>
        <v>--</v>
      </c>
    </row>
    <row r="318" spans="1:47" x14ac:dyDescent="0.4">
      <c r="A318" t="str">
        <f t="shared" si="56"/>
        <v>U1-AB22</v>
      </c>
      <c r="B318" t="str">
        <f t="shared" si="57"/>
        <v>PLL_SCL</v>
      </c>
      <c r="C318" t="str">
        <f t="shared" si="58"/>
        <v>U1-PLL_SCL</v>
      </c>
      <c r="D318" t="str">
        <f t="shared" si="59"/>
        <v>U1-AB22</v>
      </c>
      <c r="E318" t="s">
        <v>581</v>
      </c>
      <c r="F318" t="s">
        <v>1988</v>
      </c>
      <c r="G318" t="s">
        <v>1922</v>
      </c>
      <c r="L318" t="s">
        <v>2274</v>
      </c>
      <c r="M318" t="s">
        <v>347</v>
      </c>
      <c r="N318">
        <v>12.374599999999999</v>
      </c>
      <c r="AT318" t="str">
        <f t="shared" si="60"/>
        <v>PLL_SCL</v>
      </c>
      <c r="AU318" t="str">
        <f t="shared" si="61"/>
        <v>--</v>
      </c>
    </row>
    <row r="319" spans="1:47" x14ac:dyDescent="0.4">
      <c r="A319" t="str">
        <f t="shared" si="56"/>
        <v>U1-M14</v>
      </c>
      <c r="B319" t="str">
        <f t="shared" si="57"/>
        <v>3.3V</v>
      </c>
      <c r="C319" t="str">
        <f t="shared" si="58"/>
        <v>U1-3.3V</v>
      </c>
      <c r="D319" t="str">
        <f t="shared" si="59"/>
        <v>U1-M14</v>
      </c>
      <c r="E319" t="s">
        <v>581</v>
      </c>
      <c r="F319" t="s">
        <v>845</v>
      </c>
      <c r="G319" t="s">
        <v>352</v>
      </c>
      <c r="L319" t="s">
        <v>2275</v>
      </c>
      <c r="M319" t="s">
        <v>347</v>
      </c>
      <c r="N319">
        <v>11.416399999999999</v>
      </c>
      <c r="AT319" t="str">
        <f t="shared" si="60"/>
        <v>3.3V</v>
      </c>
      <c r="AU319" t="str">
        <f t="shared" si="61"/>
        <v>--</v>
      </c>
    </row>
    <row r="320" spans="1:47" x14ac:dyDescent="0.4">
      <c r="A320" t="str">
        <f t="shared" si="56"/>
        <v>U1-N13</v>
      </c>
      <c r="B320" t="str">
        <f t="shared" si="57"/>
        <v>DATA8</v>
      </c>
      <c r="C320" t="str">
        <f t="shared" si="58"/>
        <v>U1-DATA8</v>
      </c>
      <c r="D320" t="str">
        <f t="shared" si="59"/>
        <v>U1-N13</v>
      </c>
      <c r="E320" t="s">
        <v>581</v>
      </c>
      <c r="F320" t="s">
        <v>849</v>
      </c>
      <c r="G320" t="s">
        <v>2257</v>
      </c>
      <c r="L320" t="s">
        <v>592</v>
      </c>
      <c r="M320" t="s">
        <v>347</v>
      </c>
      <c r="N320">
        <v>3.1577999999999999</v>
      </c>
      <c r="AT320" t="str">
        <f t="shared" si="60"/>
        <v>DATA8</v>
      </c>
      <c r="AU320" t="str">
        <f t="shared" si="61"/>
        <v>--</v>
      </c>
    </row>
    <row r="321" spans="1:47" x14ac:dyDescent="0.4">
      <c r="A321" t="str">
        <f t="shared" si="56"/>
        <v>U1-N14</v>
      </c>
      <c r="B321" t="str">
        <f t="shared" si="57"/>
        <v>DATA9</v>
      </c>
      <c r="C321" t="str">
        <f t="shared" si="58"/>
        <v>U1-DATA9</v>
      </c>
      <c r="D321" t="str">
        <f t="shared" si="59"/>
        <v>U1-N14</v>
      </c>
      <c r="E321" t="s">
        <v>581</v>
      </c>
      <c r="F321" t="s">
        <v>850</v>
      </c>
      <c r="G321" t="s">
        <v>2258</v>
      </c>
      <c r="L321" t="s">
        <v>1900</v>
      </c>
      <c r="M321" t="s">
        <v>347</v>
      </c>
      <c r="N321">
        <v>3.8224999999999998</v>
      </c>
      <c r="AT321" t="str">
        <f t="shared" si="60"/>
        <v>DATA9</v>
      </c>
      <c r="AU321" t="str">
        <f t="shared" si="61"/>
        <v>--</v>
      </c>
    </row>
    <row r="322" spans="1:47" x14ac:dyDescent="0.4">
      <c r="A322" t="str">
        <f t="shared" si="56"/>
        <v>U1-N15</v>
      </c>
      <c r="B322" t="str">
        <f t="shared" si="57"/>
        <v>RXF_N</v>
      </c>
      <c r="C322" t="str">
        <f t="shared" si="58"/>
        <v>U1-RXF_N</v>
      </c>
      <c r="D322" t="str">
        <f t="shared" si="59"/>
        <v>U1-N15</v>
      </c>
      <c r="E322" t="s">
        <v>581</v>
      </c>
      <c r="F322" t="s">
        <v>851</v>
      </c>
      <c r="G322" t="s">
        <v>2276</v>
      </c>
      <c r="L322" t="s">
        <v>599</v>
      </c>
      <c r="M322" t="s">
        <v>347</v>
      </c>
      <c r="N322">
        <v>0.94779999999999998</v>
      </c>
      <c r="AT322" t="str">
        <f t="shared" si="60"/>
        <v>RXF_N</v>
      </c>
      <c r="AU322" t="str">
        <f t="shared" si="61"/>
        <v>--</v>
      </c>
    </row>
    <row r="323" spans="1:47" x14ac:dyDescent="0.4">
      <c r="A323" t="str">
        <f t="shared" si="56"/>
        <v>U1-N17</v>
      </c>
      <c r="B323" t="str">
        <f t="shared" si="57"/>
        <v>DATA15</v>
      </c>
      <c r="C323" t="str">
        <f t="shared" si="58"/>
        <v>U1-DATA15</v>
      </c>
      <c r="D323" t="str">
        <f t="shared" si="59"/>
        <v>U1-N17</v>
      </c>
      <c r="E323" t="s">
        <v>581</v>
      </c>
      <c r="F323" t="s">
        <v>853</v>
      </c>
      <c r="G323" t="s">
        <v>2250</v>
      </c>
      <c r="L323" t="s">
        <v>1902</v>
      </c>
      <c r="M323" t="s">
        <v>347</v>
      </c>
      <c r="N323">
        <v>1.5409999999999999</v>
      </c>
      <c r="AT323" t="str">
        <f t="shared" si="60"/>
        <v>DATA15</v>
      </c>
      <c r="AU323" t="str">
        <f t="shared" si="61"/>
        <v>--</v>
      </c>
    </row>
    <row r="324" spans="1:47" x14ac:dyDescent="0.4">
      <c r="A324" t="str">
        <f t="shared" si="56"/>
        <v>U1-P14</v>
      </c>
      <c r="B324" t="str">
        <f t="shared" si="57"/>
        <v>DATA10</v>
      </c>
      <c r="C324" t="str">
        <f t="shared" si="58"/>
        <v>U1-DATA10</v>
      </c>
      <c r="D324" t="str">
        <f t="shared" si="59"/>
        <v>U1-P14</v>
      </c>
      <c r="E324" t="s">
        <v>581</v>
      </c>
      <c r="F324" t="s">
        <v>854</v>
      </c>
      <c r="G324" t="s">
        <v>2245</v>
      </c>
      <c r="L324" t="s">
        <v>1904</v>
      </c>
      <c r="M324" t="s">
        <v>347</v>
      </c>
      <c r="N324">
        <v>1.7110000000000001</v>
      </c>
      <c r="AT324" t="str">
        <f t="shared" si="60"/>
        <v>DATA10</v>
      </c>
      <c r="AU324" t="str">
        <f t="shared" si="61"/>
        <v>--</v>
      </c>
    </row>
    <row r="325" spans="1:47" x14ac:dyDescent="0.4">
      <c r="A325" t="str">
        <f t="shared" si="56"/>
        <v>U1-P15</v>
      </c>
      <c r="B325" t="str">
        <f t="shared" si="57"/>
        <v>DATA12</v>
      </c>
      <c r="C325" t="str">
        <f t="shared" si="58"/>
        <v>U1-DATA12</v>
      </c>
      <c r="D325" t="str">
        <f t="shared" si="59"/>
        <v>U1-P15</v>
      </c>
      <c r="E325" t="s">
        <v>581</v>
      </c>
      <c r="F325" t="s">
        <v>855</v>
      </c>
      <c r="G325" t="s">
        <v>2247</v>
      </c>
      <c r="L325" t="s">
        <v>1906</v>
      </c>
      <c r="M325" t="s">
        <v>347</v>
      </c>
      <c r="N325">
        <v>1.5409999999999999</v>
      </c>
      <c r="AT325" t="str">
        <f t="shared" si="60"/>
        <v>DATA12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P16</v>
      </c>
      <c r="B326" t="str">
        <f t="shared" ref="B326:B389" si="63">IF(OR(E326=$A$2,E326=$B$2,E326=$C$2,E326=$D$2),"--",G326)</f>
        <v>DATA14</v>
      </c>
      <c r="C326" t="str">
        <f t="shared" ref="C326:C389" si="64">$E326&amp;"-"&amp;$G326</f>
        <v>U1-DATA14</v>
      </c>
      <c r="D326" t="str">
        <f t="shared" ref="D326:D389" si="65">A326</f>
        <v>U1-P16</v>
      </c>
      <c r="E326" t="s">
        <v>581</v>
      </c>
      <c r="F326" t="s">
        <v>856</v>
      </c>
      <c r="G326" t="s">
        <v>2249</v>
      </c>
      <c r="L326" t="s">
        <v>1360</v>
      </c>
      <c r="M326" t="s">
        <v>347</v>
      </c>
      <c r="N326">
        <v>0.85509999999999997</v>
      </c>
      <c r="AT326" t="str">
        <f t="shared" ref="AT326:AT389" si="66">IF(IF(COUNTIF($AO$6:$AQ$150,B326)&gt;0,"---","--")="---",VLOOKUP(B326,$AO$6:$AQ$150,3,0),B326)</f>
        <v>DATA14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P17</v>
      </c>
      <c r="B327" t="str">
        <f t="shared" si="63"/>
        <v>BE_0</v>
      </c>
      <c r="C327" t="str">
        <f t="shared" si="64"/>
        <v>U1-BE_0</v>
      </c>
      <c r="D327" t="str">
        <f t="shared" si="65"/>
        <v>U1-P17</v>
      </c>
      <c r="E327" t="s">
        <v>581</v>
      </c>
      <c r="F327" t="s">
        <v>857</v>
      </c>
      <c r="G327" t="s">
        <v>2239</v>
      </c>
      <c r="L327" t="s">
        <v>1363</v>
      </c>
      <c r="M327" t="s">
        <v>347</v>
      </c>
      <c r="N327">
        <v>2.1143000000000001</v>
      </c>
      <c r="AT327" t="str">
        <f t="shared" si="66"/>
        <v>BE_0</v>
      </c>
      <c r="AU327" t="str">
        <f t="shared" si="67"/>
        <v>--</v>
      </c>
    </row>
    <row r="328" spans="1:47" x14ac:dyDescent="0.4">
      <c r="A328" t="str">
        <f t="shared" si="62"/>
        <v>U1-P18</v>
      </c>
      <c r="B328" t="str">
        <f t="shared" si="63"/>
        <v>3.3V</v>
      </c>
      <c r="C328" t="str">
        <f t="shared" si="64"/>
        <v>U1-3.3V</v>
      </c>
      <c r="D328" t="str">
        <f t="shared" si="65"/>
        <v>U1-P18</v>
      </c>
      <c r="E328" t="s">
        <v>581</v>
      </c>
      <c r="F328" t="s">
        <v>858</v>
      </c>
      <c r="G328" t="s">
        <v>352</v>
      </c>
      <c r="L328" t="s">
        <v>1910</v>
      </c>
      <c r="M328" t="s">
        <v>347</v>
      </c>
      <c r="N328">
        <v>1.2028000000000001</v>
      </c>
      <c r="AT328" t="str">
        <f t="shared" si="66"/>
        <v>3.3V</v>
      </c>
      <c r="AU328" t="str">
        <f t="shared" si="67"/>
        <v>--</v>
      </c>
    </row>
    <row r="329" spans="1:47" x14ac:dyDescent="0.4">
      <c r="A329" t="str">
        <f t="shared" si="62"/>
        <v>U1-P19</v>
      </c>
      <c r="B329" t="str">
        <f t="shared" si="63"/>
        <v>B14_L24_P</v>
      </c>
      <c r="C329" t="str">
        <f t="shared" si="64"/>
        <v>U1-B14_L24_P</v>
      </c>
      <c r="D329" t="str">
        <f t="shared" si="65"/>
        <v>U1-P19</v>
      </c>
      <c r="E329" t="s">
        <v>581</v>
      </c>
      <c r="F329" t="s">
        <v>1989</v>
      </c>
      <c r="G329" t="s">
        <v>379</v>
      </c>
      <c r="L329" t="s">
        <v>1365</v>
      </c>
      <c r="M329" t="s">
        <v>347</v>
      </c>
      <c r="N329">
        <v>3.5247000000000002</v>
      </c>
      <c r="AT329" t="str">
        <f t="shared" si="66"/>
        <v>B14_L24_P</v>
      </c>
      <c r="AU329" t="str">
        <f t="shared" si="67"/>
        <v>--</v>
      </c>
    </row>
    <row r="330" spans="1:47" x14ac:dyDescent="0.4">
      <c r="A330" t="str">
        <f t="shared" si="62"/>
        <v>U1-P20</v>
      </c>
      <c r="B330" t="str">
        <f t="shared" si="63"/>
        <v>DATA7</v>
      </c>
      <c r="C330" t="str">
        <f t="shared" si="64"/>
        <v>U1-DATA7</v>
      </c>
      <c r="D330" t="str">
        <f t="shared" si="65"/>
        <v>U1-P20</v>
      </c>
      <c r="E330" t="s">
        <v>581</v>
      </c>
      <c r="F330" t="s">
        <v>1990</v>
      </c>
      <c r="G330" t="s">
        <v>2256</v>
      </c>
      <c r="L330" t="s">
        <v>1911</v>
      </c>
      <c r="M330" t="s">
        <v>347</v>
      </c>
      <c r="N330">
        <v>4.4885999999999999</v>
      </c>
      <c r="AT330" t="str">
        <f t="shared" si="66"/>
        <v>DATA7</v>
      </c>
      <c r="AU330" t="str">
        <f t="shared" si="67"/>
        <v>--</v>
      </c>
    </row>
    <row r="331" spans="1:47" x14ac:dyDescent="0.4">
      <c r="A331" t="str">
        <f t="shared" si="62"/>
        <v>U1-P21</v>
      </c>
      <c r="B331" t="str">
        <f t="shared" si="63"/>
        <v>SPI-DQ2</v>
      </c>
      <c r="C331" t="str">
        <f t="shared" si="64"/>
        <v>U1-SPI-DQ2</v>
      </c>
      <c r="D331" t="str">
        <f t="shared" si="65"/>
        <v>U1-P21</v>
      </c>
      <c r="E331" t="s">
        <v>581</v>
      </c>
      <c r="F331" t="s">
        <v>1991</v>
      </c>
      <c r="G331" t="s">
        <v>626</v>
      </c>
      <c r="L331" t="s">
        <v>1912</v>
      </c>
      <c r="M331" t="s">
        <v>347</v>
      </c>
      <c r="N331">
        <v>1.5409999999999999</v>
      </c>
      <c r="AT331" t="str">
        <f t="shared" si="66"/>
        <v>SPI-DQ2</v>
      </c>
      <c r="AU331" t="str">
        <f t="shared" si="67"/>
        <v>--</v>
      </c>
    </row>
    <row r="332" spans="1:47" x14ac:dyDescent="0.4">
      <c r="A332" t="str">
        <f t="shared" si="62"/>
        <v>U1-P22</v>
      </c>
      <c r="B332" t="str">
        <f t="shared" si="63"/>
        <v>SPI-DQO</v>
      </c>
      <c r="C332" t="str">
        <f t="shared" si="64"/>
        <v>U1-SPI-DQO</v>
      </c>
      <c r="D332" t="str">
        <f t="shared" si="65"/>
        <v>U1-P22</v>
      </c>
      <c r="E332" t="s">
        <v>581</v>
      </c>
      <c r="F332" t="s">
        <v>1992</v>
      </c>
      <c r="G332" t="s">
        <v>629</v>
      </c>
      <c r="L332" t="s">
        <v>1913</v>
      </c>
      <c r="M332" t="s">
        <v>347</v>
      </c>
      <c r="N332">
        <v>3.0737000000000001</v>
      </c>
      <c r="AT332" t="str">
        <f t="shared" si="66"/>
        <v>SPI-DQO</v>
      </c>
      <c r="AU332" t="str">
        <f t="shared" si="67"/>
        <v>--</v>
      </c>
    </row>
    <row r="333" spans="1:47" x14ac:dyDescent="0.4">
      <c r="A333" t="str">
        <f t="shared" si="62"/>
        <v>U1-R14</v>
      </c>
      <c r="B333" t="str">
        <f t="shared" si="63"/>
        <v>DATA11</v>
      </c>
      <c r="C333" t="str">
        <f t="shared" si="64"/>
        <v>U1-DATA11</v>
      </c>
      <c r="D333" t="str">
        <f t="shared" si="65"/>
        <v>U1-R14</v>
      </c>
      <c r="E333" t="s">
        <v>581</v>
      </c>
      <c r="F333" t="s">
        <v>963</v>
      </c>
      <c r="G333" t="s">
        <v>2246</v>
      </c>
      <c r="L333" t="s">
        <v>1914</v>
      </c>
      <c r="M333" t="s">
        <v>347</v>
      </c>
      <c r="N333">
        <v>3.2534999999999998</v>
      </c>
      <c r="AT333" t="str">
        <f t="shared" si="66"/>
        <v>DATA11</v>
      </c>
      <c r="AU333" t="str">
        <f t="shared" si="67"/>
        <v>--</v>
      </c>
    </row>
    <row r="334" spans="1:47" x14ac:dyDescent="0.4">
      <c r="A334" t="str">
        <f t="shared" si="62"/>
        <v>U1-R15</v>
      </c>
      <c r="B334" t="str">
        <f t="shared" si="63"/>
        <v>3.3V</v>
      </c>
      <c r="C334" t="str">
        <f t="shared" si="64"/>
        <v>U1-3.3V</v>
      </c>
      <c r="D334" t="str">
        <f t="shared" si="65"/>
        <v>U1-R15</v>
      </c>
      <c r="E334" t="s">
        <v>581</v>
      </c>
      <c r="F334" t="s">
        <v>863</v>
      </c>
      <c r="G334" t="s">
        <v>352</v>
      </c>
      <c r="L334" t="s">
        <v>1366</v>
      </c>
      <c r="M334" t="s">
        <v>347</v>
      </c>
      <c r="N334">
        <v>2.8210999999999999</v>
      </c>
      <c r="AT334" t="str">
        <f t="shared" si="66"/>
        <v>3.3V</v>
      </c>
      <c r="AU334" t="str">
        <f t="shared" si="67"/>
        <v>--</v>
      </c>
    </row>
    <row r="335" spans="1:47" x14ac:dyDescent="0.4">
      <c r="A335" t="str">
        <f t="shared" si="62"/>
        <v>U1-R16</v>
      </c>
      <c r="B335" t="str">
        <f t="shared" si="63"/>
        <v>DATA13</v>
      </c>
      <c r="C335" t="str">
        <f t="shared" si="64"/>
        <v>U1-DATA13</v>
      </c>
      <c r="D335" t="str">
        <f t="shared" si="65"/>
        <v>U1-R16</v>
      </c>
      <c r="E335" t="s">
        <v>581</v>
      </c>
      <c r="F335" t="s">
        <v>864</v>
      </c>
      <c r="G335" t="s">
        <v>2248</v>
      </c>
      <c r="L335" t="s">
        <v>1915</v>
      </c>
      <c r="M335" t="s">
        <v>347</v>
      </c>
      <c r="N335">
        <v>2.1248999999999998</v>
      </c>
      <c r="AT335" t="str">
        <f t="shared" si="66"/>
        <v>DATA13</v>
      </c>
      <c r="AU335" t="str">
        <f t="shared" si="67"/>
        <v>--</v>
      </c>
    </row>
    <row r="336" spans="1:47" x14ac:dyDescent="0.4">
      <c r="A336" t="str">
        <f t="shared" si="62"/>
        <v>U1-R17</v>
      </c>
      <c r="B336" t="str">
        <f t="shared" si="63"/>
        <v>BE_1</v>
      </c>
      <c r="C336" t="str">
        <f t="shared" si="64"/>
        <v>U1-BE_1</v>
      </c>
      <c r="D336" t="str">
        <f t="shared" si="65"/>
        <v>U1-R17</v>
      </c>
      <c r="E336" t="s">
        <v>581</v>
      </c>
      <c r="F336" t="s">
        <v>865</v>
      </c>
      <c r="G336" t="s">
        <v>2240</v>
      </c>
      <c r="L336" t="s">
        <v>2277</v>
      </c>
      <c r="M336" t="s">
        <v>347</v>
      </c>
      <c r="N336">
        <v>2.6585999999999999</v>
      </c>
      <c r="AT336" t="str">
        <f t="shared" si="66"/>
        <v>BE_1</v>
      </c>
      <c r="AU336" t="str">
        <f t="shared" si="67"/>
        <v>--</v>
      </c>
    </row>
    <row r="337" spans="1:47" x14ac:dyDescent="0.4">
      <c r="A337" t="str">
        <f t="shared" si="62"/>
        <v>U1-R18</v>
      </c>
      <c r="B337" t="str">
        <f t="shared" si="63"/>
        <v>TXE_N</v>
      </c>
      <c r="C337" t="str">
        <f t="shared" si="64"/>
        <v>U1-TXE_N</v>
      </c>
      <c r="D337" t="str">
        <f t="shared" si="65"/>
        <v>U1-R18</v>
      </c>
      <c r="E337" t="s">
        <v>581</v>
      </c>
      <c r="F337" t="s">
        <v>866</v>
      </c>
      <c r="G337" t="s">
        <v>2278</v>
      </c>
      <c r="L337" t="s">
        <v>2227</v>
      </c>
      <c r="M337" t="s">
        <v>347</v>
      </c>
      <c r="N337">
        <v>1.8672</v>
      </c>
      <c r="AT337" t="str">
        <f t="shared" si="66"/>
        <v>TXE_N</v>
      </c>
      <c r="AU337" t="str">
        <f t="shared" si="67"/>
        <v>--</v>
      </c>
    </row>
    <row r="338" spans="1:47" x14ac:dyDescent="0.4">
      <c r="A338" t="str">
        <f t="shared" si="62"/>
        <v>U1-R19</v>
      </c>
      <c r="B338" t="str">
        <f t="shared" si="63"/>
        <v>B14_L24_N</v>
      </c>
      <c r="C338" t="str">
        <f t="shared" si="64"/>
        <v>U1-B14_L24_N</v>
      </c>
      <c r="D338" t="str">
        <f t="shared" si="65"/>
        <v>U1-R19</v>
      </c>
      <c r="E338" t="s">
        <v>581</v>
      </c>
      <c r="F338" t="s">
        <v>1244</v>
      </c>
      <c r="G338" t="s">
        <v>378</v>
      </c>
      <c r="L338" t="s">
        <v>2228</v>
      </c>
      <c r="M338" t="s">
        <v>347</v>
      </c>
      <c r="N338">
        <v>2.3410000000000002</v>
      </c>
      <c r="AT338" t="str">
        <f t="shared" si="66"/>
        <v>B14_L24_N</v>
      </c>
      <c r="AU338" t="str">
        <f t="shared" si="67"/>
        <v>--</v>
      </c>
    </row>
    <row r="339" spans="1:47" x14ac:dyDescent="0.4">
      <c r="A339" t="str">
        <f t="shared" si="62"/>
        <v>U1-R21</v>
      </c>
      <c r="B339" t="str">
        <f t="shared" si="63"/>
        <v>SPI-DQ3</v>
      </c>
      <c r="C339" t="str">
        <f t="shared" si="64"/>
        <v>U1-SPI-DQ3</v>
      </c>
      <c r="D339" t="str">
        <f t="shared" si="65"/>
        <v>U1-R21</v>
      </c>
      <c r="E339" t="s">
        <v>581</v>
      </c>
      <c r="F339" t="s">
        <v>1246</v>
      </c>
      <c r="G339" t="s">
        <v>628</v>
      </c>
      <c r="L339" t="s">
        <v>2279</v>
      </c>
      <c r="M339" t="s">
        <v>347</v>
      </c>
      <c r="N339">
        <v>1.1971000000000001</v>
      </c>
      <c r="AT339" t="str">
        <f t="shared" si="66"/>
        <v>SPI-DQ3</v>
      </c>
      <c r="AU339" t="str">
        <f t="shared" si="67"/>
        <v>--</v>
      </c>
    </row>
    <row r="340" spans="1:47" x14ac:dyDescent="0.4">
      <c r="A340" t="str">
        <f t="shared" si="62"/>
        <v>U1-R22</v>
      </c>
      <c r="B340" t="str">
        <f t="shared" si="63"/>
        <v>SPI-DQ1</v>
      </c>
      <c r="C340" t="str">
        <f t="shared" si="64"/>
        <v>U1-SPI-DQ1</v>
      </c>
      <c r="D340" t="str">
        <f t="shared" si="65"/>
        <v>U1-R22</v>
      </c>
      <c r="E340" t="s">
        <v>581</v>
      </c>
      <c r="F340" t="s">
        <v>1247</v>
      </c>
      <c r="G340" t="s">
        <v>625</v>
      </c>
      <c r="L340" t="s">
        <v>607</v>
      </c>
      <c r="M340" t="s">
        <v>347</v>
      </c>
      <c r="N340">
        <v>1.5409999999999999</v>
      </c>
      <c r="AT340" t="str">
        <f t="shared" si="66"/>
        <v>SPI-DQ1</v>
      </c>
      <c r="AU340" t="str">
        <f t="shared" si="67"/>
        <v>--</v>
      </c>
    </row>
    <row r="341" spans="1:47" x14ac:dyDescent="0.4">
      <c r="A341" t="str">
        <f t="shared" si="62"/>
        <v>U1-T18</v>
      </c>
      <c r="B341" t="str">
        <f t="shared" si="63"/>
        <v>WR_N</v>
      </c>
      <c r="C341" t="str">
        <f t="shared" si="64"/>
        <v>U1-WR_N</v>
      </c>
      <c r="D341" t="str">
        <f t="shared" si="65"/>
        <v>U1-T18</v>
      </c>
      <c r="E341" t="s">
        <v>581</v>
      </c>
      <c r="F341" t="s">
        <v>875</v>
      </c>
      <c r="G341" t="s">
        <v>2280</v>
      </c>
      <c r="L341" t="s">
        <v>2049</v>
      </c>
      <c r="M341" t="s">
        <v>347</v>
      </c>
      <c r="N341">
        <v>1</v>
      </c>
      <c r="AT341" t="str">
        <f t="shared" si="66"/>
        <v>WR_N</v>
      </c>
      <c r="AU341" t="str">
        <f t="shared" si="67"/>
        <v>--</v>
      </c>
    </row>
    <row r="342" spans="1:47" x14ac:dyDescent="0.4">
      <c r="A342" t="str">
        <f t="shared" si="62"/>
        <v>U1-T19</v>
      </c>
      <c r="B342" t="str">
        <f t="shared" si="63"/>
        <v>SPI-CS</v>
      </c>
      <c r="C342" t="str">
        <f t="shared" si="64"/>
        <v>U1-SPI-CS</v>
      </c>
      <c r="D342" t="str">
        <f t="shared" si="65"/>
        <v>U1-T19</v>
      </c>
      <c r="E342" t="s">
        <v>581</v>
      </c>
      <c r="F342" t="s">
        <v>1993</v>
      </c>
      <c r="G342" t="s">
        <v>624</v>
      </c>
      <c r="L342" t="s">
        <v>2051</v>
      </c>
      <c r="M342" t="s">
        <v>347</v>
      </c>
      <c r="N342">
        <v>1</v>
      </c>
      <c r="AT342" t="str">
        <f t="shared" si="66"/>
        <v>SPI-CS</v>
      </c>
      <c r="AU342" t="str">
        <f t="shared" si="67"/>
        <v>--</v>
      </c>
    </row>
    <row r="343" spans="1:47" x14ac:dyDescent="0.4">
      <c r="A343" t="str">
        <f t="shared" si="62"/>
        <v>U1-T20</v>
      </c>
      <c r="B343" t="str">
        <f t="shared" si="63"/>
        <v>DATA6</v>
      </c>
      <c r="C343" t="str">
        <f t="shared" si="64"/>
        <v>U1-DATA6</v>
      </c>
      <c r="D343" t="str">
        <f t="shared" si="65"/>
        <v>U1-T20</v>
      </c>
      <c r="E343" t="s">
        <v>581</v>
      </c>
      <c r="F343" t="s">
        <v>1994</v>
      </c>
      <c r="G343" t="s">
        <v>2255</v>
      </c>
      <c r="L343" t="s">
        <v>2281</v>
      </c>
      <c r="M343" t="s">
        <v>347</v>
      </c>
      <c r="N343">
        <v>10.8855</v>
      </c>
      <c r="AT343" t="str">
        <f t="shared" si="66"/>
        <v>DATA6</v>
      </c>
      <c r="AU343" t="str">
        <f t="shared" si="67"/>
        <v>--</v>
      </c>
    </row>
    <row r="344" spans="1:47" x14ac:dyDescent="0.4">
      <c r="A344" t="str">
        <f t="shared" si="62"/>
        <v>U1-T21</v>
      </c>
      <c r="B344" t="str">
        <f t="shared" si="63"/>
        <v>B14_L4_P</v>
      </c>
      <c r="C344" t="str">
        <f t="shared" si="64"/>
        <v>U1-B14_L4_P</v>
      </c>
      <c r="D344" t="str">
        <f t="shared" si="65"/>
        <v>U1-T21</v>
      </c>
      <c r="E344" t="s">
        <v>581</v>
      </c>
      <c r="F344" t="s">
        <v>1995</v>
      </c>
      <c r="G344" t="s">
        <v>1552</v>
      </c>
      <c r="L344" t="s">
        <v>393</v>
      </c>
      <c r="M344" t="s">
        <v>347</v>
      </c>
      <c r="N344">
        <v>67.779899999999998</v>
      </c>
      <c r="AT344" t="str">
        <f t="shared" si="66"/>
        <v>B14_L4_P</v>
      </c>
      <c r="AU344" t="str">
        <f t="shared" si="67"/>
        <v>--</v>
      </c>
    </row>
    <row r="345" spans="1:47" x14ac:dyDescent="0.4">
      <c r="A345" t="str">
        <f t="shared" si="62"/>
        <v>U1-T22</v>
      </c>
      <c r="B345" t="str">
        <f t="shared" si="63"/>
        <v>3.3V</v>
      </c>
      <c r="C345" t="str">
        <f t="shared" si="64"/>
        <v>U1-3.3V</v>
      </c>
      <c r="D345" t="str">
        <f t="shared" si="65"/>
        <v>U1-T22</v>
      </c>
      <c r="E345" t="s">
        <v>581</v>
      </c>
      <c r="F345" t="s">
        <v>1996</v>
      </c>
      <c r="G345" t="s">
        <v>352</v>
      </c>
      <c r="L345" t="s">
        <v>612</v>
      </c>
      <c r="M345" t="s">
        <v>347</v>
      </c>
      <c r="N345">
        <v>59.9285</v>
      </c>
      <c r="AT345" t="str">
        <f t="shared" si="66"/>
        <v>3.3V</v>
      </c>
      <c r="AU345" t="str">
        <f t="shared" si="67"/>
        <v>--</v>
      </c>
    </row>
    <row r="346" spans="1:47" x14ac:dyDescent="0.4">
      <c r="A346" t="str">
        <f t="shared" si="62"/>
        <v>U1-U17</v>
      </c>
      <c r="B346" t="str">
        <f t="shared" si="63"/>
        <v>B14_L18_P</v>
      </c>
      <c r="C346" t="str">
        <f t="shared" si="64"/>
        <v>U1-B14_L18_P</v>
      </c>
      <c r="D346" t="str">
        <f t="shared" si="65"/>
        <v>U1-U17</v>
      </c>
      <c r="E346" t="s">
        <v>581</v>
      </c>
      <c r="F346" t="s">
        <v>882</v>
      </c>
      <c r="G346" t="s">
        <v>377</v>
      </c>
      <c r="L346" t="s">
        <v>1918</v>
      </c>
      <c r="M346" t="s">
        <v>347</v>
      </c>
      <c r="N346">
        <v>66.825299999999999</v>
      </c>
      <c r="AT346" t="str">
        <f t="shared" si="66"/>
        <v>B14_L18_P</v>
      </c>
      <c r="AU346" t="str">
        <f t="shared" si="67"/>
        <v>--</v>
      </c>
    </row>
    <row r="347" spans="1:47" x14ac:dyDescent="0.4">
      <c r="A347" t="str">
        <f t="shared" si="62"/>
        <v>U1-U18</v>
      </c>
      <c r="B347" t="str">
        <f t="shared" si="63"/>
        <v>B14_L18_N</v>
      </c>
      <c r="C347" t="str">
        <f t="shared" si="64"/>
        <v>U1-B14_L18_N</v>
      </c>
      <c r="D347" t="str">
        <f t="shared" si="65"/>
        <v>U1-U18</v>
      </c>
      <c r="E347" t="s">
        <v>581</v>
      </c>
      <c r="F347" t="s">
        <v>883</v>
      </c>
      <c r="G347" t="s">
        <v>375</v>
      </c>
      <c r="L347" t="s">
        <v>2282</v>
      </c>
      <c r="M347" t="s">
        <v>347</v>
      </c>
      <c r="N347">
        <v>11.8683</v>
      </c>
      <c r="AT347" t="str">
        <f t="shared" si="66"/>
        <v>B14_L18_N</v>
      </c>
      <c r="AU347" t="str">
        <f t="shared" si="67"/>
        <v>--</v>
      </c>
    </row>
    <row r="348" spans="1:47" x14ac:dyDescent="0.4">
      <c r="A348" t="str">
        <f t="shared" si="62"/>
        <v>U1-U19</v>
      </c>
      <c r="B348" t="str">
        <f t="shared" si="63"/>
        <v>3.3V</v>
      </c>
      <c r="C348" t="str">
        <f t="shared" si="64"/>
        <v>U1-3.3V</v>
      </c>
      <c r="D348" t="str">
        <f t="shared" si="65"/>
        <v>U1-U19</v>
      </c>
      <c r="E348" t="s">
        <v>581</v>
      </c>
      <c r="F348" t="s">
        <v>1997</v>
      </c>
      <c r="G348" t="s">
        <v>352</v>
      </c>
      <c r="L348" t="s">
        <v>2283</v>
      </c>
      <c r="M348" t="s">
        <v>347</v>
      </c>
      <c r="N348">
        <v>30.483899999999998</v>
      </c>
      <c r="AT348" t="str">
        <f t="shared" si="66"/>
        <v>3.3V</v>
      </c>
      <c r="AU348" t="str">
        <f t="shared" si="67"/>
        <v>--</v>
      </c>
    </row>
    <row r="349" spans="1:47" x14ac:dyDescent="0.4">
      <c r="A349" t="str">
        <f t="shared" si="62"/>
        <v>U1-U20</v>
      </c>
      <c r="B349" t="str">
        <f t="shared" si="63"/>
        <v>FIFO_CLK</v>
      </c>
      <c r="C349" t="str">
        <f t="shared" si="64"/>
        <v>U1-FIFO_CLK</v>
      </c>
      <c r="D349" t="str">
        <f t="shared" si="65"/>
        <v>U1-U20</v>
      </c>
      <c r="E349" t="s">
        <v>581</v>
      </c>
      <c r="F349" t="s">
        <v>1998</v>
      </c>
      <c r="G349" t="s">
        <v>2270</v>
      </c>
      <c r="L349" t="s">
        <v>1919</v>
      </c>
      <c r="M349" t="s">
        <v>347</v>
      </c>
      <c r="N349">
        <v>14.0069</v>
      </c>
      <c r="AT349" t="str">
        <f t="shared" si="66"/>
        <v>FIFO_CLK</v>
      </c>
      <c r="AU349" t="str">
        <f t="shared" si="67"/>
        <v>--</v>
      </c>
    </row>
    <row r="350" spans="1:47" x14ac:dyDescent="0.4">
      <c r="A350" t="str">
        <f t="shared" si="62"/>
        <v>U1-U21</v>
      </c>
      <c r="B350" t="str">
        <f t="shared" si="63"/>
        <v>B14_L4_N</v>
      </c>
      <c r="C350" t="str">
        <f t="shared" si="64"/>
        <v>U1-B14_L4_N</v>
      </c>
      <c r="D350" t="str">
        <f t="shared" si="65"/>
        <v>U1-U21</v>
      </c>
      <c r="E350" t="s">
        <v>581</v>
      </c>
      <c r="F350" t="s">
        <v>1999</v>
      </c>
      <c r="G350" t="s">
        <v>1551</v>
      </c>
      <c r="L350" t="s">
        <v>1920</v>
      </c>
      <c r="M350" t="s">
        <v>347</v>
      </c>
      <c r="N350">
        <v>14.2928</v>
      </c>
      <c r="AT350" t="str">
        <f t="shared" si="66"/>
        <v>B14_L4_N</v>
      </c>
      <c r="AU350" t="str">
        <f t="shared" si="67"/>
        <v>--</v>
      </c>
    </row>
    <row r="351" spans="1:47" x14ac:dyDescent="0.4">
      <c r="A351" t="str">
        <f t="shared" si="62"/>
        <v>U1-U22</v>
      </c>
      <c r="B351" t="str">
        <f t="shared" si="63"/>
        <v>DATA4</v>
      </c>
      <c r="C351" t="str">
        <f t="shared" si="64"/>
        <v>U1-DATA4</v>
      </c>
      <c r="D351" t="str">
        <f t="shared" si="65"/>
        <v>U1-U22</v>
      </c>
      <c r="E351" t="s">
        <v>581</v>
      </c>
      <c r="F351" t="s">
        <v>2000</v>
      </c>
      <c r="G351" t="s">
        <v>2253</v>
      </c>
      <c r="L351" t="s">
        <v>1922</v>
      </c>
      <c r="M351" t="s">
        <v>347</v>
      </c>
      <c r="N351">
        <v>58.799300000000002</v>
      </c>
      <c r="AT351" t="str">
        <f t="shared" si="66"/>
        <v>DATA4</v>
      </c>
      <c r="AU351" t="str">
        <f t="shared" si="67"/>
        <v>--</v>
      </c>
    </row>
    <row r="352" spans="1:47" x14ac:dyDescent="0.4">
      <c r="A352" t="str">
        <f t="shared" si="62"/>
        <v>U1-V17</v>
      </c>
      <c r="B352" t="str">
        <f t="shared" si="63"/>
        <v>B14_L16_P</v>
      </c>
      <c r="C352" t="str">
        <f t="shared" si="64"/>
        <v>U1-B14_L16_P</v>
      </c>
      <c r="D352" t="str">
        <f t="shared" si="65"/>
        <v>U1-V17</v>
      </c>
      <c r="E352" t="s">
        <v>581</v>
      </c>
      <c r="F352" t="s">
        <v>890</v>
      </c>
      <c r="G352" t="s">
        <v>1537</v>
      </c>
      <c r="L352" t="s">
        <v>1923</v>
      </c>
      <c r="M352" t="s">
        <v>347</v>
      </c>
      <c r="N352">
        <v>56.311199999999999</v>
      </c>
      <c r="AT352" t="str">
        <f t="shared" si="66"/>
        <v>B14_L16_P</v>
      </c>
      <c r="AU352" t="str">
        <f t="shared" si="67"/>
        <v>--</v>
      </c>
    </row>
    <row r="353" spans="1:47" x14ac:dyDescent="0.4">
      <c r="A353" t="str">
        <f t="shared" si="62"/>
        <v>U1-V18</v>
      </c>
      <c r="B353" t="str">
        <f t="shared" si="63"/>
        <v>B14_L14_P</v>
      </c>
      <c r="C353" t="str">
        <f t="shared" si="64"/>
        <v>U1-B14_L14_P</v>
      </c>
      <c r="D353" t="str">
        <f t="shared" si="65"/>
        <v>U1-V18</v>
      </c>
      <c r="E353" t="s">
        <v>581</v>
      </c>
      <c r="F353" t="s">
        <v>891</v>
      </c>
      <c r="G353" t="s">
        <v>373</v>
      </c>
      <c r="L353" t="s">
        <v>619</v>
      </c>
      <c r="M353" t="s">
        <v>347</v>
      </c>
      <c r="N353">
        <v>18.392299999999999</v>
      </c>
      <c r="AT353" t="str">
        <f t="shared" si="66"/>
        <v>B14_L14_P</v>
      </c>
      <c r="AU353" t="str">
        <f t="shared" si="67"/>
        <v>--</v>
      </c>
    </row>
    <row r="354" spans="1:47" x14ac:dyDescent="0.4">
      <c r="A354" t="str">
        <f t="shared" si="62"/>
        <v>U1-V19</v>
      </c>
      <c r="B354" t="str">
        <f t="shared" si="63"/>
        <v>B14_L14_N</v>
      </c>
      <c r="C354" t="str">
        <f t="shared" si="64"/>
        <v>U1-B14_L14_N</v>
      </c>
      <c r="D354" t="str">
        <f t="shared" si="65"/>
        <v>U1-V19</v>
      </c>
      <c r="E354" t="s">
        <v>581</v>
      </c>
      <c r="F354" t="s">
        <v>2001</v>
      </c>
      <c r="G354" t="s">
        <v>371</v>
      </c>
      <c r="L354" t="s">
        <v>493</v>
      </c>
      <c r="M354" t="s">
        <v>347</v>
      </c>
      <c r="N354">
        <v>27.194299999999998</v>
      </c>
      <c r="AT354" t="str">
        <f t="shared" si="66"/>
        <v>B14_L14_N</v>
      </c>
      <c r="AU354" t="str">
        <f t="shared" si="67"/>
        <v>--</v>
      </c>
    </row>
    <row r="355" spans="1:47" x14ac:dyDescent="0.4">
      <c r="A355" t="str">
        <f t="shared" si="62"/>
        <v>U1-V20</v>
      </c>
      <c r="B355" t="str">
        <f t="shared" si="63"/>
        <v>OE_N</v>
      </c>
      <c r="C355" t="str">
        <f t="shared" si="64"/>
        <v>U1-OE_N</v>
      </c>
      <c r="D355" t="str">
        <f t="shared" si="65"/>
        <v>U1-V20</v>
      </c>
      <c r="E355" t="s">
        <v>581</v>
      </c>
      <c r="F355" t="s">
        <v>2002</v>
      </c>
      <c r="G355" t="s">
        <v>2281</v>
      </c>
      <c r="L355" t="s">
        <v>2276</v>
      </c>
      <c r="M355" t="s">
        <v>347</v>
      </c>
      <c r="N355">
        <v>6.1574</v>
      </c>
      <c r="AT355" t="str">
        <f t="shared" si="66"/>
        <v>OE_N</v>
      </c>
      <c r="AU355" t="str">
        <f t="shared" si="67"/>
        <v>--</v>
      </c>
    </row>
    <row r="356" spans="1:47" x14ac:dyDescent="0.4">
      <c r="A356" t="str">
        <f t="shared" si="62"/>
        <v>U1-V22</v>
      </c>
      <c r="B356" t="str">
        <f t="shared" si="63"/>
        <v>DATA5</v>
      </c>
      <c r="C356" t="str">
        <f t="shared" si="64"/>
        <v>U1-DATA5</v>
      </c>
      <c r="D356" t="str">
        <f t="shared" si="65"/>
        <v>U1-V22</v>
      </c>
      <c r="E356" t="s">
        <v>581</v>
      </c>
      <c r="F356" t="s">
        <v>2003</v>
      </c>
      <c r="G356" t="s">
        <v>2254</v>
      </c>
      <c r="L356" t="s">
        <v>2284</v>
      </c>
      <c r="M356" t="s">
        <v>347</v>
      </c>
      <c r="N356">
        <v>1.2543</v>
      </c>
      <c r="AT356" t="str">
        <f t="shared" si="66"/>
        <v>DATA5</v>
      </c>
      <c r="AU356" t="str">
        <f t="shared" si="67"/>
        <v>--</v>
      </c>
    </row>
    <row r="357" spans="1:47" x14ac:dyDescent="0.4">
      <c r="A357" t="str">
        <f t="shared" si="62"/>
        <v>U1-W17</v>
      </c>
      <c r="B357" t="str">
        <f t="shared" si="63"/>
        <v>B14_L16_N</v>
      </c>
      <c r="C357" t="str">
        <f t="shared" si="64"/>
        <v>U1-B14_L16_N</v>
      </c>
      <c r="D357" t="str">
        <f t="shared" si="65"/>
        <v>U1-W17</v>
      </c>
      <c r="E357" t="s">
        <v>581</v>
      </c>
      <c r="F357" t="s">
        <v>2004</v>
      </c>
      <c r="G357" t="s">
        <v>1536</v>
      </c>
      <c r="L357" t="s">
        <v>624</v>
      </c>
      <c r="M357" t="s">
        <v>347</v>
      </c>
      <c r="N357">
        <v>11.565799999999999</v>
      </c>
      <c r="AT357" t="str">
        <f t="shared" si="66"/>
        <v>B14_L16_N</v>
      </c>
      <c r="AU357" t="str">
        <f t="shared" si="67"/>
        <v>--</v>
      </c>
    </row>
    <row r="358" spans="1:47" x14ac:dyDescent="0.4">
      <c r="A358" t="str">
        <f t="shared" si="62"/>
        <v>U1-W19</v>
      </c>
      <c r="B358" t="str">
        <f t="shared" si="63"/>
        <v>B14_L12_P</v>
      </c>
      <c r="C358" t="str">
        <f t="shared" si="64"/>
        <v>U1-B14_L12_P</v>
      </c>
      <c r="D358" t="str">
        <f t="shared" si="65"/>
        <v>U1-W19</v>
      </c>
      <c r="E358" t="s">
        <v>581</v>
      </c>
      <c r="F358" t="s">
        <v>2005</v>
      </c>
      <c r="G358" t="s">
        <v>366</v>
      </c>
      <c r="L358" t="s">
        <v>625</v>
      </c>
      <c r="M358" t="s">
        <v>347</v>
      </c>
      <c r="N358">
        <v>5.6264000000000003</v>
      </c>
      <c r="AT358" t="str">
        <f t="shared" si="66"/>
        <v>B14_L12_P</v>
      </c>
      <c r="AU358" t="str">
        <f t="shared" si="67"/>
        <v>--</v>
      </c>
    </row>
    <row r="359" spans="1:47" x14ac:dyDescent="0.4">
      <c r="A359" t="str">
        <f t="shared" si="62"/>
        <v>U1-W20</v>
      </c>
      <c r="B359" t="str">
        <f t="shared" si="63"/>
        <v>B14_L12_N</v>
      </c>
      <c r="C359" t="str">
        <f t="shared" si="64"/>
        <v>U1-B14_L12_N</v>
      </c>
      <c r="D359" t="str">
        <f t="shared" si="65"/>
        <v>U1-W20</v>
      </c>
      <c r="E359" t="s">
        <v>581</v>
      </c>
      <c r="F359" t="s">
        <v>2006</v>
      </c>
      <c r="G359" t="s">
        <v>365</v>
      </c>
      <c r="L359" t="s">
        <v>626</v>
      </c>
      <c r="M359" t="s">
        <v>347</v>
      </c>
      <c r="N359">
        <v>9.6483000000000008</v>
      </c>
      <c r="AT359" t="str">
        <f t="shared" si="66"/>
        <v>B14_L12_N</v>
      </c>
      <c r="AU359" t="str">
        <f t="shared" si="67"/>
        <v>--</v>
      </c>
    </row>
    <row r="360" spans="1:47" x14ac:dyDescent="0.4">
      <c r="A360" t="str">
        <f t="shared" si="62"/>
        <v>U1-W21</v>
      </c>
      <c r="B360" t="str">
        <f t="shared" si="63"/>
        <v>DATA3</v>
      </c>
      <c r="C360" t="str">
        <f t="shared" si="64"/>
        <v>U1-DATA3</v>
      </c>
      <c r="D360" t="str">
        <f t="shared" si="65"/>
        <v>U1-W21</v>
      </c>
      <c r="E360" t="s">
        <v>581</v>
      </c>
      <c r="F360" t="s">
        <v>2007</v>
      </c>
      <c r="G360" t="s">
        <v>2252</v>
      </c>
      <c r="L360" t="s">
        <v>628</v>
      </c>
      <c r="M360" t="s">
        <v>347</v>
      </c>
      <c r="N360">
        <v>13.0548</v>
      </c>
      <c r="AT360" t="str">
        <f t="shared" si="66"/>
        <v>DATA3</v>
      </c>
      <c r="AU360" t="str">
        <f t="shared" si="67"/>
        <v>--</v>
      </c>
    </row>
    <row r="361" spans="1:47" x14ac:dyDescent="0.4">
      <c r="A361" t="str">
        <f t="shared" si="62"/>
        <v>U1-W22</v>
      </c>
      <c r="B361" t="str">
        <f t="shared" si="63"/>
        <v>DATA2</v>
      </c>
      <c r="C361" t="str">
        <f t="shared" si="64"/>
        <v>U1-DATA2</v>
      </c>
      <c r="D361" t="str">
        <f t="shared" si="65"/>
        <v>U1-W22</v>
      </c>
      <c r="E361" t="s">
        <v>581</v>
      </c>
      <c r="F361" t="s">
        <v>2008</v>
      </c>
      <c r="G361" t="s">
        <v>2251</v>
      </c>
      <c r="L361" t="s">
        <v>629</v>
      </c>
      <c r="M361" t="s">
        <v>347</v>
      </c>
      <c r="N361">
        <v>6.8277999999999999</v>
      </c>
      <c r="AT361" t="str">
        <f t="shared" si="66"/>
        <v>DATA2</v>
      </c>
      <c r="AU361" t="str">
        <f t="shared" si="67"/>
        <v>--</v>
      </c>
    </row>
    <row r="362" spans="1:47" x14ac:dyDescent="0.4">
      <c r="A362" t="str">
        <f t="shared" si="62"/>
        <v>U1-Y18</v>
      </c>
      <c r="B362" t="str">
        <f t="shared" si="63"/>
        <v>B14_L13_P</v>
      </c>
      <c r="C362" t="str">
        <f t="shared" si="64"/>
        <v>U1-B14_L13_P</v>
      </c>
      <c r="D362" t="str">
        <f t="shared" si="65"/>
        <v>U1-Y18</v>
      </c>
      <c r="E362" t="s">
        <v>581</v>
      </c>
      <c r="F362" t="s">
        <v>2009</v>
      </c>
      <c r="G362" t="s">
        <v>369</v>
      </c>
      <c r="L362" t="s">
        <v>630</v>
      </c>
      <c r="M362" t="s">
        <v>347</v>
      </c>
      <c r="N362">
        <v>15.8695</v>
      </c>
      <c r="AT362" t="str">
        <f t="shared" si="66"/>
        <v>B14_L13_P</v>
      </c>
      <c r="AU362" t="str">
        <f t="shared" si="67"/>
        <v>--</v>
      </c>
    </row>
    <row r="363" spans="1:47" x14ac:dyDescent="0.4">
      <c r="A363" t="str">
        <f t="shared" si="62"/>
        <v>U1-Y19</v>
      </c>
      <c r="B363" t="str">
        <f t="shared" si="63"/>
        <v>B14_L13_N</v>
      </c>
      <c r="C363" t="str">
        <f t="shared" si="64"/>
        <v>U1-B14_L13_N</v>
      </c>
      <c r="D363" t="str">
        <f t="shared" si="65"/>
        <v>U1-Y19</v>
      </c>
      <c r="E363" t="s">
        <v>581</v>
      </c>
      <c r="F363" t="s">
        <v>2010</v>
      </c>
      <c r="G363" t="s">
        <v>368</v>
      </c>
      <c r="L363" t="s">
        <v>2267</v>
      </c>
      <c r="M363" t="s">
        <v>347</v>
      </c>
      <c r="N363">
        <v>9.7621000000000002</v>
      </c>
      <c r="AT363" t="str">
        <f t="shared" si="66"/>
        <v>B14_L13_N</v>
      </c>
      <c r="AU363" t="str">
        <f t="shared" si="67"/>
        <v>--</v>
      </c>
    </row>
    <row r="364" spans="1:47" x14ac:dyDescent="0.4">
      <c r="A364" t="str">
        <f t="shared" si="62"/>
        <v>U1-Y20</v>
      </c>
      <c r="B364" t="str">
        <f t="shared" si="63"/>
        <v>3.3V</v>
      </c>
      <c r="C364" t="str">
        <f t="shared" si="64"/>
        <v>U1-3.3V</v>
      </c>
      <c r="D364" t="str">
        <f t="shared" si="65"/>
        <v>U1-Y20</v>
      </c>
      <c r="E364" t="s">
        <v>581</v>
      </c>
      <c r="F364" t="s">
        <v>2011</v>
      </c>
      <c r="G364" t="s">
        <v>352</v>
      </c>
      <c r="L364" t="s">
        <v>2269</v>
      </c>
      <c r="M364" t="s">
        <v>347</v>
      </c>
      <c r="N364">
        <v>9.7621000000000002</v>
      </c>
      <c r="AT364" t="str">
        <f t="shared" si="66"/>
        <v>3.3V</v>
      </c>
      <c r="AU364" t="str">
        <f t="shared" si="67"/>
        <v>--</v>
      </c>
    </row>
    <row r="365" spans="1:47" x14ac:dyDescent="0.4">
      <c r="A365" t="str">
        <f t="shared" si="62"/>
        <v>U1-Y21</v>
      </c>
      <c r="B365" t="str">
        <f t="shared" si="63"/>
        <v>B14_L9_P</v>
      </c>
      <c r="C365" t="str">
        <f t="shared" si="64"/>
        <v>U1-B14_L9_P</v>
      </c>
      <c r="D365" t="str">
        <f t="shared" si="65"/>
        <v>U1-Y21</v>
      </c>
      <c r="E365" t="s">
        <v>581</v>
      </c>
      <c r="F365" t="s">
        <v>2012</v>
      </c>
      <c r="G365" t="s">
        <v>1557</v>
      </c>
      <c r="L365" t="s">
        <v>2268</v>
      </c>
      <c r="M365" t="s">
        <v>347</v>
      </c>
      <c r="N365">
        <v>4.3502000000000001</v>
      </c>
      <c r="AT365" t="str">
        <f t="shared" si="66"/>
        <v>B14_L9_P</v>
      </c>
      <c r="AU365" t="str">
        <f t="shared" si="67"/>
        <v>--</v>
      </c>
    </row>
    <row r="366" spans="1:47" x14ac:dyDescent="0.4">
      <c r="A366" t="str">
        <f t="shared" si="62"/>
        <v>U1-Y22</v>
      </c>
      <c r="B366" t="str">
        <f t="shared" si="63"/>
        <v>B14_L9_N</v>
      </c>
      <c r="C366" t="str">
        <f t="shared" si="64"/>
        <v>U1-B14_L9_N</v>
      </c>
      <c r="D366" t="str">
        <f t="shared" si="65"/>
        <v>U1-Y22</v>
      </c>
      <c r="E366" t="s">
        <v>581</v>
      </c>
      <c r="F366" t="s">
        <v>2013</v>
      </c>
      <c r="G366" t="s">
        <v>1556</v>
      </c>
      <c r="L366" t="s">
        <v>2266</v>
      </c>
      <c r="M366" t="s">
        <v>347</v>
      </c>
      <c r="N366">
        <v>4.3598999999999997</v>
      </c>
      <c r="AT366" t="str">
        <f t="shared" si="66"/>
        <v>B14_L9_N</v>
      </c>
      <c r="AU366" t="str">
        <f t="shared" si="67"/>
        <v>--</v>
      </c>
    </row>
    <row r="367" spans="1:47" x14ac:dyDescent="0.4">
      <c r="A367" t="str">
        <f t="shared" si="62"/>
        <v>U1-A2</v>
      </c>
      <c r="B367" t="str">
        <f t="shared" si="63"/>
        <v>GND</v>
      </c>
      <c r="C367" t="str">
        <f t="shared" si="64"/>
        <v>U1-GND</v>
      </c>
      <c r="D367" t="str">
        <f t="shared" si="65"/>
        <v>U1-A2</v>
      </c>
      <c r="E367" t="s">
        <v>581</v>
      </c>
      <c r="F367" t="s">
        <v>892</v>
      </c>
      <c r="G367" t="s">
        <v>348</v>
      </c>
      <c r="L367" t="s">
        <v>2264</v>
      </c>
      <c r="M367" t="s">
        <v>347</v>
      </c>
      <c r="N367">
        <v>4.6733000000000002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A3</v>
      </c>
      <c r="B368" t="str">
        <f t="shared" si="63"/>
        <v>GND</v>
      </c>
      <c r="C368" t="str">
        <f t="shared" si="64"/>
        <v>U1-GND</v>
      </c>
      <c r="D368" t="str">
        <f t="shared" si="65"/>
        <v>U1-A3</v>
      </c>
      <c r="E368" t="s">
        <v>581</v>
      </c>
      <c r="F368" t="s">
        <v>763</v>
      </c>
      <c r="G368" t="s">
        <v>348</v>
      </c>
      <c r="L368" t="s">
        <v>2263</v>
      </c>
      <c r="M368" t="s">
        <v>347</v>
      </c>
      <c r="N368">
        <v>4.6627000000000001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A5</v>
      </c>
      <c r="B369" t="str">
        <f t="shared" si="63"/>
        <v>GND</v>
      </c>
      <c r="C369" t="str">
        <f t="shared" si="64"/>
        <v>U1-GND</v>
      </c>
      <c r="D369" t="str">
        <f t="shared" si="65"/>
        <v>U1-A5</v>
      </c>
      <c r="E369" t="s">
        <v>581</v>
      </c>
      <c r="F369" t="s">
        <v>765</v>
      </c>
      <c r="G369" t="s">
        <v>348</v>
      </c>
      <c r="L369" t="s">
        <v>632</v>
      </c>
      <c r="M369" t="s">
        <v>347</v>
      </c>
      <c r="N369">
        <v>1.7390000000000001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A7</v>
      </c>
      <c r="B370" t="str">
        <f t="shared" si="63"/>
        <v>GND</v>
      </c>
      <c r="C370" t="str">
        <f t="shared" si="64"/>
        <v>U1-GND</v>
      </c>
      <c r="D370" t="str">
        <f t="shared" si="65"/>
        <v>U1-A7</v>
      </c>
      <c r="E370" t="s">
        <v>581</v>
      </c>
      <c r="F370" t="s">
        <v>767</v>
      </c>
      <c r="G370" t="s">
        <v>348</v>
      </c>
      <c r="L370" t="s">
        <v>576</v>
      </c>
      <c r="M370" t="s">
        <v>347</v>
      </c>
      <c r="N370">
        <v>13.516400000000001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A9</v>
      </c>
      <c r="B371" t="str">
        <f t="shared" si="63"/>
        <v>GND</v>
      </c>
      <c r="C371" t="str">
        <f t="shared" si="64"/>
        <v>U1-GND</v>
      </c>
      <c r="D371" t="str">
        <f t="shared" si="65"/>
        <v>U1-A9</v>
      </c>
      <c r="E371" t="s">
        <v>581</v>
      </c>
      <c r="F371" t="s">
        <v>826</v>
      </c>
      <c r="G371" t="s">
        <v>348</v>
      </c>
      <c r="L371" t="s">
        <v>572</v>
      </c>
      <c r="M371" t="s">
        <v>347</v>
      </c>
      <c r="N371">
        <v>10.350199999999999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A11</v>
      </c>
      <c r="B372" t="str">
        <f t="shared" si="63"/>
        <v>GND</v>
      </c>
      <c r="C372" t="str">
        <f t="shared" si="64"/>
        <v>U1-GND</v>
      </c>
      <c r="D372" t="str">
        <f t="shared" si="65"/>
        <v>U1-A11</v>
      </c>
      <c r="E372" t="s">
        <v>581</v>
      </c>
      <c r="F372" t="s">
        <v>704</v>
      </c>
      <c r="G372" t="s">
        <v>348</v>
      </c>
      <c r="L372" t="s">
        <v>574</v>
      </c>
      <c r="M372" t="s">
        <v>347</v>
      </c>
      <c r="N372">
        <v>11.084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A12</v>
      </c>
      <c r="B373" t="str">
        <f t="shared" si="63"/>
        <v>GND</v>
      </c>
      <c r="C373" t="str">
        <f t="shared" si="64"/>
        <v>U1-GND</v>
      </c>
      <c r="D373" t="str">
        <f t="shared" si="65"/>
        <v>U1-A12</v>
      </c>
      <c r="E373" t="s">
        <v>581</v>
      </c>
      <c r="F373" t="s">
        <v>893</v>
      </c>
      <c r="G373" t="s">
        <v>348</v>
      </c>
      <c r="L373" t="s">
        <v>569</v>
      </c>
      <c r="M373" t="s">
        <v>347</v>
      </c>
      <c r="N373">
        <v>15.8109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A22</v>
      </c>
      <c r="B374" t="str">
        <f t="shared" si="63"/>
        <v>GND</v>
      </c>
      <c r="C374" t="str">
        <f t="shared" si="64"/>
        <v>U1-GND</v>
      </c>
      <c r="D374" t="str">
        <f t="shared" si="65"/>
        <v>U1-A22</v>
      </c>
      <c r="E374" t="s">
        <v>581</v>
      </c>
      <c r="F374" t="s">
        <v>2014</v>
      </c>
      <c r="G374" t="s">
        <v>348</v>
      </c>
      <c r="L374" t="s">
        <v>2278</v>
      </c>
      <c r="M374" t="s">
        <v>347</v>
      </c>
      <c r="N374">
        <v>3.2785000000000002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1-AA2</v>
      </c>
      <c r="B375" t="str">
        <f t="shared" si="63"/>
        <v>GND</v>
      </c>
      <c r="C375" t="str">
        <f t="shared" si="64"/>
        <v>U1-GND</v>
      </c>
      <c r="D375" t="str">
        <f t="shared" si="65"/>
        <v>U1-AA2</v>
      </c>
      <c r="E375" t="s">
        <v>581</v>
      </c>
      <c r="F375" t="s">
        <v>2015</v>
      </c>
      <c r="G375" t="s">
        <v>348</v>
      </c>
      <c r="L375" t="s">
        <v>1782</v>
      </c>
      <c r="M375" t="s">
        <v>347</v>
      </c>
      <c r="N375">
        <v>0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AA12</v>
      </c>
      <c r="B376" t="str">
        <f t="shared" si="63"/>
        <v>GND</v>
      </c>
      <c r="C376" t="str">
        <f t="shared" si="64"/>
        <v>U1-GND</v>
      </c>
      <c r="D376" t="str">
        <f t="shared" si="65"/>
        <v>U1-AA12</v>
      </c>
      <c r="E376" t="s">
        <v>581</v>
      </c>
      <c r="F376" t="s">
        <v>2016</v>
      </c>
      <c r="G376" t="s">
        <v>348</v>
      </c>
      <c r="L376" t="s">
        <v>2265</v>
      </c>
      <c r="M376" t="s">
        <v>347</v>
      </c>
      <c r="N376">
        <v>9.6820000000000004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AA22</v>
      </c>
      <c r="B377" t="str">
        <f t="shared" si="63"/>
        <v>GND</v>
      </c>
      <c r="C377" t="str">
        <f t="shared" si="64"/>
        <v>U1-GND</v>
      </c>
      <c r="D377" t="str">
        <f t="shared" si="65"/>
        <v>U1-AA22</v>
      </c>
      <c r="E377" t="s">
        <v>581</v>
      </c>
      <c r="F377" t="s">
        <v>2017</v>
      </c>
      <c r="G377" t="s">
        <v>348</v>
      </c>
      <c r="L377" t="s">
        <v>1792</v>
      </c>
      <c r="M377" t="s">
        <v>347</v>
      </c>
      <c r="N377">
        <v>17.951000000000001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AB9</v>
      </c>
      <c r="B378" t="str">
        <f t="shared" si="63"/>
        <v>GND</v>
      </c>
      <c r="C378" t="str">
        <f t="shared" si="64"/>
        <v>U1-GND</v>
      </c>
      <c r="D378" t="str">
        <f t="shared" si="65"/>
        <v>U1-AB9</v>
      </c>
      <c r="E378" t="s">
        <v>581</v>
      </c>
      <c r="F378" t="s">
        <v>2018</v>
      </c>
      <c r="G378" t="s">
        <v>348</v>
      </c>
      <c r="L378" t="s">
        <v>359</v>
      </c>
      <c r="M378" t="s">
        <v>347</v>
      </c>
      <c r="N378">
        <v>21.0899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AB19</v>
      </c>
      <c r="B379" t="str">
        <f t="shared" si="63"/>
        <v>GND</v>
      </c>
      <c r="C379" t="str">
        <f t="shared" si="64"/>
        <v>U1-GND</v>
      </c>
      <c r="D379" t="str">
        <f t="shared" si="65"/>
        <v>U1-AB19</v>
      </c>
      <c r="E379" t="s">
        <v>581</v>
      </c>
      <c r="F379" t="s">
        <v>2019</v>
      </c>
      <c r="G379" t="s">
        <v>348</v>
      </c>
      <c r="L379" t="s">
        <v>1722</v>
      </c>
      <c r="M379" t="s">
        <v>347</v>
      </c>
      <c r="N379">
        <v>20.915099999999999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B3</v>
      </c>
      <c r="B380" t="str">
        <f t="shared" si="63"/>
        <v>GND</v>
      </c>
      <c r="C380" t="str">
        <f t="shared" si="64"/>
        <v>U1-GND</v>
      </c>
      <c r="D380" t="str">
        <f t="shared" si="65"/>
        <v>U1-B3</v>
      </c>
      <c r="E380" t="s">
        <v>581</v>
      </c>
      <c r="F380" t="s">
        <v>770</v>
      </c>
      <c r="G380" t="s">
        <v>348</v>
      </c>
      <c r="L380" t="s">
        <v>2285</v>
      </c>
      <c r="M380" t="s">
        <v>347</v>
      </c>
      <c r="N380">
        <v>13.8363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B12</v>
      </c>
      <c r="B381" t="str">
        <f t="shared" si="63"/>
        <v>GND</v>
      </c>
      <c r="C381" t="str">
        <f t="shared" si="64"/>
        <v>U1-GND</v>
      </c>
      <c r="D381" t="str">
        <f t="shared" si="65"/>
        <v>U1-B12</v>
      </c>
      <c r="E381" t="s">
        <v>581</v>
      </c>
      <c r="F381" t="s">
        <v>712</v>
      </c>
      <c r="G381" t="s">
        <v>348</v>
      </c>
      <c r="L381" t="s">
        <v>345</v>
      </c>
      <c r="M381" t="s">
        <v>347</v>
      </c>
      <c r="N381">
        <v>47.5687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1-B19</v>
      </c>
      <c r="B382" t="str">
        <f t="shared" si="63"/>
        <v>GND</v>
      </c>
      <c r="C382" t="str">
        <f t="shared" si="64"/>
        <v>U1-GND</v>
      </c>
      <c r="D382" t="str">
        <f t="shared" si="65"/>
        <v>U1-B19</v>
      </c>
      <c r="E382" t="s">
        <v>581</v>
      </c>
      <c r="F382" t="s">
        <v>2020</v>
      </c>
      <c r="G382" t="s">
        <v>348</v>
      </c>
      <c r="L382" t="s">
        <v>627</v>
      </c>
      <c r="M382" t="s">
        <v>347</v>
      </c>
      <c r="N382">
        <v>42.513399999999997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C3</v>
      </c>
      <c r="B383" t="str">
        <f t="shared" si="63"/>
        <v>GND</v>
      </c>
      <c r="C383" t="str">
        <f t="shared" si="64"/>
        <v>U1-GND</v>
      </c>
      <c r="D383" t="str">
        <f t="shared" si="65"/>
        <v>U1-C3</v>
      </c>
      <c r="E383" t="s">
        <v>581</v>
      </c>
      <c r="F383" t="s">
        <v>776</v>
      </c>
      <c r="G383" t="s">
        <v>348</v>
      </c>
      <c r="L383" t="s">
        <v>2280</v>
      </c>
      <c r="M383" t="s">
        <v>347</v>
      </c>
      <c r="N383">
        <v>6.9737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C6</v>
      </c>
      <c r="B384" t="str">
        <f t="shared" si="63"/>
        <v>GND</v>
      </c>
      <c r="C384" t="str">
        <f t="shared" si="64"/>
        <v>U1-GND</v>
      </c>
      <c r="D384" t="str">
        <f t="shared" si="65"/>
        <v>U1-C6</v>
      </c>
      <c r="E384" t="s">
        <v>581</v>
      </c>
      <c r="F384" t="s">
        <v>780</v>
      </c>
      <c r="G384" t="s">
        <v>348</v>
      </c>
      <c r="L384" t="s">
        <v>2286</v>
      </c>
      <c r="M384" t="s">
        <v>2286</v>
      </c>
      <c r="N384" t="s">
        <v>2286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C10</v>
      </c>
      <c r="B385" t="str">
        <f t="shared" si="63"/>
        <v>GND</v>
      </c>
      <c r="C385" t="str">
        <f t="shared" si="64"/>
        <v>U1-GND</v>
      </c>
      <c r="D385" t="str">
        <f t="shared" si="65"/>
        <v>U1-C10</v>
      </c>
      <c r="E385" t="s">
        <v>581</v>
      </c>
      <c r="F385" t="s">
        <v>832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1-C12</v>
      </c>
      <c r="B386" t="str">
        <f t="shared" si="63"/>
        <v>GND</v>
      </c>
      <c r="C386" t="str">
        <f t="shared" si="64"/>
        <v>U1-GND</v>
      </c>
      <c r="D386" t="str">
        <f t="shared" si="65"/>
        <v>U1-C12</v>
      </c>
      <c r="E386" t="s">
        <v>581</v>
      </c>
      <c r="F386" t="s">
        <v>718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C16</v>
      </c>
      <c r="B387" t="str">
        <f t="shared" si="63"/>
        <v>GND</v>
      </c>
      <c r="C387" t="str">
        <f t="shared" si="64"/>
        <v>U1-GND</v>
      </c>
      <c r="D387" t="str">
        <f t="shared" si="65"/>
        <v>U1-C16</v>
      </c>
      <c r="E387" t="s">
        <v>581</v>
      </c>
      <c r="F387" t="s">
        <v>722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D3</v>
      </c>
      <c r="B388" t="str">
        <f t="shared" si="63"/>
        <v>GND</v>
      </c>
      <c r="C388" t="str">
        <f t="shared" si="64"/>
        <v>U1-GND</v>
      </c>
      <c r="D388" t="str">
        <f t="shared" si="65"/>
        <v>U1-D3</v>
      </c>
      <c r="E388" t="s">
        <v>581</v>
      </c>
      <c r="F388" t="s">
        <v>783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D4</v>
      </c>
      <c r="B389" t="str">
        <f t="shared" si="63"/>
        <v>GND</v>
      </c>
      <c r="C389" t="str">
        <f t="shared" si="64"/>
        <v>U1-GND</v>
      </c>
      <c r="D389" t="str">
        <f t="shared" si="65"/>
        <v>U1-D4</v>
      </c>
      <c r="E389" t="s">
        <v>581</v>
      </c>
      <c r="F389" t="s">
        <v>784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D8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D8</v>
      </c>
      <c r="E390" t="s">
        <v>581</v>
      </c>
      <c r="F390" t="s">
        <v>788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D12</v>
      </c>
      <c r="B391" t="str">
        <f t="shared" si="69"/>
        <v>GND</v>
      </c>
      <c r="C391" t="str">
        <f t="shared" si="70"/>
        <v>U1-GND</v>
      </c>
      <c r="D391" t="str">
        <f t="shared" si="71"/>
        <v>U1-D12</v>
      </c>
      <c r="E391" t="s">
        <v>581</v>
      </c>
      <c r="F391" t="s">
        <v>724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D13</v>
      </c>
      <c r="B392" t="str">
        <f t="shared" si="69"/>
        <v>GND</v>
      </c>
      <c r="C392" t="str">
        <f t="shared" si="70"/>
        <v>U1-GND</v>
      </c>
      <c r="D392" t="str">
        <f t="shared" si="71"/>
        <v>U1-D13</v>
      </c>
      <c r="E392" t="s">
        <v>581</v>
      </c>
      <c r="F392" t="s">
        <v>725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E4</v>
      </c>
      <c r="B393" t="str">
        <f t="shared" si="69"/>
        <v>GND</v>
      </c>
      <c r="C393" t="str">
        <f t="shared" si="70"/>
        <v>U1-GND</v>
      </c>
      <c r="D393" t="str">
        <f t="shared" si="71"/>
        <v>U1-E4</v>
      </c>
      <c r="E393" t="s">
        <v>581</v>
      </c>
      <c r="F393" t="s">
        <v>900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E5</v>
      </c>
      <c r="B394" t="str">
        <f t="shared" si="69"/>
        <v>GND</v>
      </c>
      <c r="C394" t="str">
        <f t="shared" si="70"/>
        <v>U1-GND</v>
      </c>
      <c r="D394" t="str">
        <f t="shared" si="71"/>
        <v>U1-E5</v>
      </c>
      <c r="E394" t="s">
        <v>581</v>
      </c>
      <c r="F394" t="s">
        <v>792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E7</v>
      </c>
      <c r="B395" t="str">
        <f t="shared" si="69"/>
        <v>GND</v>
      </c>
      <c r="C395" t="str">
        <f t="shared" si="70"/>
        <v>U1-GND</v>
      </c>
      <c r="D395" t="str">
        <f t="shared" si="71"/>
        <v>U1-E7</v>
      </c>
      <c r="E395" t="s">
        <v>581</v>
      </c>
      <c r="F395" t="s">
        <v>795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E9</v>
      </c>
      <c r="B396" t="str">
        <f t="shared" si="69"/>
        <v>GND</v>
      </c>
      <c r="C396" t="str">
        <f t="shared" si="70"/>
        <v>U1-GND</v>
      </c>
      <c r="D396" t="str">
        <f t="shared" si="71"/>
        <v>U1-E9</v>
      </c>
      <c r="E396" t="s">
        <v>581</v>
      </c>
      <c r="F396" t="s">
        <v>640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E11</v>
      </c>
      <c r="B397" t="str">
        <f t="shared" si="69"/>
        <v>GND</v>
      </c>
      <c r="C397" t="str">
        <f t="shared" si="70"/>
        <v>U1-GND</v>
      </c>
      <c r="D397" t="str">
        <f t="shared" si="71"/>
        <v>U1-E11</v>
      </c>
      <c r="E397" t="s">
        <v>581</v>
      </c>
      <c r="F397" t="s">
        <v>642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E20</v>
      </c>
      <c r="B398" t="str">
        <f t="shared" si="69"/>
        <v>GND</v>
      </c>
      <c r="C398" t="str">
        <f t="shared" si="70"/>
        <v>U1-GND</v>
      </c>
      <c r="D398" t="str">
        <f t="shared" si="71"/>
        <v>U1-E20</v>
      </c>
      <c r="E398" t="s">
        <v>581</v>
      </c>
      <c r="F398" t="s">
        <v>2021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F5</v>
      </c>
      <c r="B399" t="str">
        <f t="shared" si="69"/>
        <v>GND</v>
      </c>
      <c r="C399" t="str">
        <f t="shared" si="70"/>
        <v>U1-GND</v>
      </c>
      <c r="D399" t="str">
        <f t="shared" si="71"/>
        <v>U1-F5</v>
      </c>
      <c r="E399" t="s">
        <v>581</v>
      </c>
      <c r="F399" t="s">
        <v>798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F11</v>
      </c>
      <c r="B400" t="str">
        <f t="shared" si="69"/>
        <v>GND</v>
      </c>
      <c r="C400" t="str">
        <f t="shared" si="70"/>
        <v>U1-GND</v>
      </c>
      <c r="D400" t="str">
        <f t="shared" si="71"/>
        <v>U1-F11</v>
      </c>
      <c r="E400" t="s">
        <v>581</v>
      </c>
      <c r="F400" t="s">
        <v>906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F17</v>
      </c>
      <c r="B401" t="str">
        <f t="shared" si="69"/>
        <v>GND</v>
      </c>
      <c r="C401" t="str">
        <f t="shared" si="70"/>
        <v>U1-GND</v>
      </c>
      <c r="D401" t="str">
        <f t="shared" si="71"/>
        <v>U1-F17</v>
      </c>
      <c r="E401" t="s">
        <v>581</v>
      </c>
      <c r="F401" t="s">
        <v>908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G5</v>
      </c>
      <c r="B402" t="str">
        <f t="shared" si="69"/>
        <v>GND</v>
      </c>
      <c r="C402" t="str">
        <f t="shared" si="70"/>
        <v>U1-GND</v>
      </c>
      <c r="D402" t="str">
        <f t="shared" si="71"/>
        <v>U1-G5</v>
      </c>
      <c r="E402" t="s">
        <v>581</v>
      </c>
      <c r="F402" t="s">
        <v>806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G6</v>
      </c>
      <c r="B403" t="str">
        <f t="shared" si="69"/>
        <v>GND</v>
      </c>
      <c r="C403" t="str">
        <f t="shared" si="70"/>
        <v>U1-GND</v>
      </c>
      <c r="D403" t="str">
        <f t="shared" si="71"/>
        <v>U1-G6</v>
      </c>
      <c r="E403" t="s">
        <v>581</v>
      </c>
      <c r="F403" t="s">
        <v>807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G7</v>
      </c>
      <c r="B404" t="str">
        <f t="shared" si="69"/>
        <v>GND</v>
      </c>
      <c r="C404" t="str">
        <f t="shared" si="70"/>
        <v>U1-GND</v>
      </c>
      <c r="D404" t="str">
        <f t="shared" si="71"/>
        <v>U1-G7</v>
      </c>
      <c r="E404" t="s">
        <v>581</v>
      </c>
      <c r="F404" t="s">
        <v>909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G8</v>
      </c>
      <c r="B405" t="str">
        <f t="shared" si="69"/>
        <v>GND</v>
      </c>
      <c r="C405" t="str">
        <f t="shared" si="70"/>
        <v>U1-GND</v>
      </c>
      <c r="D405" t="str">
        <f t="shared" si="71"/>
        <v>U1-G8</v>
      </c>
      <c r="E405" t="s">
        <v>581</v>
      </c>
      <c r="F405" t="s">
        <v>910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G9</v>
      </c>
      <c r="B406" t="str">
        <f t="shared" si="69"/>
        <v>GND</v>
      </c>
      <c r="C406" t="str">
        <f t="shared" si="70"/>
        <v>U1-GND</v>
      </c>
      <c r="D406" t="str">
        <f t="shared" si="71"/>
        <v>U1-G9</v>
      </c>
      <c r="E406" t="s">
        <v>581</v>
      </c>
      <c r="F406" t="s">
        <v>911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G10</v>
      </c>
      <c r="B407" t="str">
        <f t="shared" si="69"/>
        <v>GND</v>
      </c>
      <c r="C407" t="str">
        <f t="shared" si="70"/>
        <v>U1-GND</v>
      </c>
      <c r="D407" t="str">
        <f t="shared" si="71"/>
        <v>U1-G10</v>
      </c>
      <c r="E407" t="s">
        <v>581</v>
      </c>
      <c r="F407" t="s">
        <v>912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1-G12</v>
      </c>
      <c r="B408" t="str">
        <f t="shared" si="69"/>
        <v>GND</v>
      </c>
      <c r="C408" t="str">
        <f t="shared" si="70"/>
        <v>U1-GND</v>
      </c>
      <c r="D408" t="str">
        <f t="shared" si="71"/>
        <v>U1-G12</v>
      </c>
      <c r="E408" t="s">
        <v>581</v>
      </c>
      <c r="F408" t="s">
        <v>914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1-G14</v>
      </c>
      <c r="B409" t="str">
        <f t="shared" si="69"/>
        <v>GND</v>
      </c>
      <c r="C409" t="str">
        <f t="shared" si="70"/>
        <v>U1-GND</v>
      </c>
      <c r="D409" t="str">
        <f t="shared" si="71"/>
        <v>U1-G14</v>
      </c>
      <c r="E409" t="s">
        <v>581</v>
      </c>
      <c r="F409" t="s">
        <v>742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H1</v>
      </c>
      <c r="B410" t="str">
        <f t="shared" si="69"/>
        <v>GND</v>
      </c>
      <c r="C410" t="str">
        <f t="shared" si="70"/>
        <v>U1-GND</v>
      </c>
      <c r="D410" t="str">
        <f t="shared" si="71"/>
        <v>U1-H1</v>
      </c>
      <c r="E410" t="s">
        <v>581</v>
      </c>
      <c r="F410" t="s">
        <v>808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H7</v>
      </c>
      <c r="B411" t="str">
        <f t="shared" si="69"/>
        <v>GND</v>
      </c>
      <c r="C411" t="str">
        <f t="shared" si="70"/>
        <v>U1-GND</v>
      </c>
      <c r="D411" t="str">
        <f t="shared" si="71"/>
        <v>U1-H7</v>
      </c>
      <c r="E411" t="s">
        <v>581</v>
      </c>
      <c r="F411" t="s">
        <v>916</v>
      </c>
      <c r="G411" t="s">
        <v>348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1-H8</v>
      </c>
      <c r="B412" t="str">
        <f t="shared" si="69"/>
        <v>1V</v>
      </c>
      <c r="C412" t="str">
        <f t="shared" si="70"/>
        <v>U1-1V</v>
      </c>
      <c r="D412" t="str">
        <f t="shared" si="71"/>
        <v>U1-H8</v>
      </c>
      <c r="E412" t="s">
        <v>581</v>
      </c>
      <c r="F412" t="s">
        <v>917</v>
      </c>
      <c r="G412" t="s">
        <v>350</v>
      </c>
      <c r="AT412" t="str">
        <f t="shared" si="72"/>
        <v>1V</v>
      </c>
      <c r="AU412" t="str">
        <f t="shared" si="73"/>
        <v>--</v>
      </c>
    </row>
    <row r="413" spans="1:47" x14ac:dyDescent="0.4">
      <c r="A413" t="str">
        <f t="shared" si="68"/>
        <v>U1-H9</v>
      </c>
      <c r="B413" t="str">
        <f t="shared" si="69"/>
        <v>GND</v>
      </c>
      <c r="C413" t="str">
        <f t="shared" si="70"/>
        <v>U1-GND</v>
      </c>
      <c r="D413" t="str">
        <f t="shared" si="71"/>
        <v>U1-H9</v>
      </c>
      <c r="E413" t="s">
        <v>581</v>
      </c>
      <c r="F413" t="s">
        <v>918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H10</v>
      </c>
      <c r="B414" t="str">
        <f t="shared" si="69"/>
        <v>1V</v>
      </c>
      <c r="C414" t="str">
        <f t="shared" si="70"/>
        <v>U1-1V</v>
      </c>
      <c r="D414" t="str">
        <f t="shared" si="71"/>
        <v>U1-H10</v>
      </c>
      <c r="E414" t="s">
        <v>581</v>
      </c>
      <c r="F414" t="s">
        <v>919</v>
      </c>
      <c r="G414" t="s">
        <v>350</v>
      </c>
      <c r="AT414" t="str">
        <f t="shared" si="72"/>
        <v>1V</v>
      </c>
      <c r="AU414" t="str">
        <f t="shared" si="73"/>
        <v>--</v>
      </c>
    </row>
    <row r="415" spans="1:47" x14ac:dyDescent="0.4">
      <c r="A415" t="str">
        <f t="shared" si="68"/>
        <v>U1-H11</v>
      </c>
      <c r="B415" t="str">
        <f t="shared" si="69"/>
        <v>GND</v>
      </c>
      <c r="C415" t="str">
        <f t="shared" si="70"/>
        <v>U1-GND</v>
      </c>
      <c r="D415" t="str">
        <f t="shared" si="71"/>
        <v>U1-H11</v>
      </c>
      <c r="E415" t="s">
        <v>581</v>
      </c>
      <c r="F415" t="s">
        <v>920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H12</v>
      </c>
      <c r="B416" t="str">
        <f t="shared" si="69"/>
        <v>1.8V</v>
      </c>
      <c r="C416" t="str">
        <f t="shared" si="70"/>
        <v>U1-1.8V</v>
      </c>
      <c r="D416" t="str">
        <f t="shared" si="71"/>
        <v>U1-H12</v>
      </c>
      <c r="E416" t="s">
        <v>581</v>
      </c>
      <c r="F416" t="s">
        <v>921</v>
      </c>
      <c r="G416" t="s">
        <v>349</v>
      </c>
      <c r="AT416" t="str">
        <f t="shared" si="72"/>
        <v>1.8V</v>
      </c>
      <c r="AU416" t="str">
        <f t="shared" si="73"/>
        <v>--</v>
      </c>
    </row>
    <row r="417" spans="1:47" x14ac:dyDescent="0.4">
      <c r="A417" t="str">
        <f t="shared" si="68"/>
        <v>U1-H21</v>
      </c>
      <c r="B417" t="str">
        <f t="shared" si="69"/>
        <v>GND</v>
      </c>
      <c r="C417" t="str">
        <f t="shared" si="70"/>
        <v>U1-GND</v>
      </c>
      <c r="D417" t="str">
        <f t="shared" si="71"/>
        <v>U1-H21</v>
      </c>
      <c r="E417" t="s">
        <v>581</v>
      </c>
      <c r="F417" t="s">
        <v>2022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J7</v>
      </c>
      <c r="B418" t="str">
        <f t="shared" si="69"/>
        <v>1V</v>
      </c>
      <c r="C418" t="str">
        <f t="shared" si="70"/>
        <v>U1-1V</v>
      </c>
      <c r="D418" t="str">
        <f t="shared" si="71"/>
        <v>U1-J7</v>
      </c>
      <c r="E418" t="s">
        <v>581</v>
      </c>
      <c r="F418" t="s">
        <v>924</v>
      </c>
      <c r="G418" t="s">
        <v>350</v>
      </c>
      <c r="AT418" t="str">
        <f t="shared" si="72"/>
        <v>1V</v>
      </c>
      <c r="AU418" t="str">
        <f t="shared" si="73"/>
        <v>--</v>
      </c>
    </row>
    <row r="419" spans="1:47" x14ac:dyDescent="0.4">
      <c r="A419" t="str">
        <f t="shared" si="68"/>
        <v>U1-J8</v>
      </c>
      <c r="B419" t="str">
        <f t="shared" si="69"/>
        <v>GND</v>
      </c>
      <c r="C419" t="str">
        <f t="shared" si="70"/>
        <v>U1-GND</v>
      </c>
      <c r="D419" t="str">
        <f t="shared" si="71"/>
        <v>U1-J8</v>
      </c>
      <c r="E419" t="s">
        <v>581</v>
      </c>
      <c r="F419" t="s">
        <v>925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J9</v>
      </c>
      <c r="B420" t="str">
        <f t="shared" si="69"/>
        <v>1V</v>
      </c>
      <c r="C420" t="str">
        <f t="shared" si="70"/>
        <v>U1-1V</v>
      </c>
      <c r="D420" t="str">
        <f t="shared" si="71"/>
        <v>U1-J9</v>
      </c>
      <c r="E420" t="s">
        <v>581</v>
      </c>
      <c r="F420" t="s">
        <v>926</v>
      </c>
      <c r="G420" t="s">
        <v>350</v>
      </c>
      <c r="AT420" t="str">
        <f t="shared" si="72"/>
        <v>1V</v>
      </c>
      <c r="AU420" t="str">
        <f t="shared" si="73"/>
        <v>--</v>
      </c>
    </row>
    <row r="421" spans="1:47" x14ac:dyDescent="0.4">
      <c r="A421" t="str">
        <f t="shared" si="68"/>
        <v>U1-J10</v>
      </c>
      <c r="B421" t="str">
        <f t="shared" si="69"/>
        <v>GND</v>
      </c>
      <c r="C421" t="str">
        <f t="shared" si="70"/>
        <v>U1-GND</v>
      </c>
      <c r="D421" t="str">
        <f t="shared" si="71"/>
        <v>U1-J10</v>
      </c>
      <c r="E421" t="s">
        <v>581</v>
      </c>
      <c r="F421" t="s">
        <v>927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J11</v>
      </c>
      <c r="B422" t="str">
        <f t="shared" si="69"/>
        <v>1V</v>
      </c>
      <c r="C422" t="str">
        <f t="shared" si="70"/>
        <v>U1-1V</v>
      </c>
      <c r="D422" t="str">
        <f t="shared" si="71"/>
        <v>U1-J11</v>
      </c>
      <c r="E422" t="s">
        <v>581</v>
      </c>
      <c r="F422" t="s">
        <v>928</v>
      </c>
      <c r="G422" t="s">
        <v>350</v>
      </c>
      <c r="AT422" t="str">
        <f t="shared" si="72"/>
        <v>1V</v>
      </c>
      <c r="AU422" t="str">
        <f t="shared" si="73"/>
        <v>--</v>
      </c>
    </row>
    <row r="423" spans="1:47" x14ac:dyDescent="0.4">
      <c r="A423" t="str">
        <f t="shared" si="68"/>
        <v>U1-J12</v>
      </c>
      <c r="B423" t="str">
        <f t="shared" si="69"/>
        <v>GND</v>
      </c>
      <c r="C423" t="str">
        <f t="shared" si="70"/>
        <v>U1-GND</v>
      </c>
      <c r="D423" t="str">
        <f t="shared" si="71"/>
        <v>U1-J12</v>
      </c>
      <c r="E423" t="s">
        <v>581</v>
      </c>
      <c r="F423" t="s">
        <v>929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J18</v>
      </c>
      <c r="B424" t="str">
        <f t="shared" si="69"/>
        <v>GND</v>
      </c>
      <c r="C424" t="str">
        <f t="shared" si="70"/>
        <v>U1-GND</v>
      </c>
      <c r="D424" t="str">
        <f t="shared" si="71"/>
        <v>U1-J18</v>
      </c>
      <c r="E424" t="s">
        <v>581</v>
      </c>
      <c r="F424" t="s">
        <v>756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K5</v>
      </c>
      <c r="B425" t="str">
        <f t="shared" si="69"/>
        <v>GND</v>
      </c>
      <c r="C425" t="str">
        <f t="shared" si="70"/>
        <v>U1-GND</v>
      </c>
      <c r="D425" t="str">
        <f t="shared" si="71"/>
        <v>U1-K5</v>
      </c>
      <c r="E425" t="s">
        <v>581</v>
      </c>
      <c r="F425" t="s">
        <v>655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K7</v>
      </c>
      <c r="B426" t="str">
        <f t="shared" si="69"/>
        <v>GND</v>
      </c>
      <c r="C426" t="str">
        <f t="shared" si="70"/>
        <v>U1-GND</v>
      </c>
      <c r="D426" t="str">
        <f t="shared" si="71"/>
        <v>U1-K7</v>
      </c>
      <c r="E426" t="s">
        <v>581</v>
      </c>
      <c r="F426" t="s">
        <v>931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1-K8</v>
      </c>
      <c r="B427" t="str">
        <f t="shared" si="69"/>
        <v>1V</v>
      </c>
      <c r="C427" t="str">
        <f t="shared" si="70"/>
        <v>U1-1V</v>
      </c>
      <c r="D427" t="str">
        <f t="shared" si="71"/>
        <v>U1-K8</v>
      </c>
      <c r="E427" t="s">
        <v>581</v>
      </c>
      <c r="F427" t="s">
        <v>932</v>
      </c>
      <c r="G427" t="s">
        <v>350</v>
      </c>
      <c r="AT427" t="str">
        <f t="shared" si="72"/>
        <v>1V</v>
      </c>
      <c r="AU427" t="str">
        <f t="shared" si="73"/>
        <v>--</v>
      </c>
    </row>
    <row r="428" spans="1:47" x14ac:dyDescent="0.4">
      <c r="A428" t="str">
        <f t="shared" si="68"/>
        <v>U1-K11</v>
      </c>
      <c r="B428" t="str">
        <f t="shared" si="69"/>
        <v>GND</v>
      </c>
      <c r="C428" t="str">
        <f t="shared" si="70"/>
        <v>U1-GND</v>
      </c>
      <c r="D428" t="str">
        <f t="shared" si="71"/>
        <v>U1-K11</v>
      </c>
      <c r="E428" t="s">
        <v>581</v>
      </c>
      <c r="F428" t="s">
        <v>935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K12</v>
      </c>
      <c r="B429" t="str">
        <f t="shared" si="69"/>
        <v>1.8V</v>
      </c>
      <c r="C429" t="str">
        <f t="shared" si="70"/>
        <v>U1-1.8V</v>
      </c>
      <c r="D429" t="str">
        <f t="shared" si="71"/>
        <v>U1-K12</v>
      </c>
      <c r="E429" t="s">
        <v>581</v>
      </c>
      <c r="F429" t="s">
        <v>936</v>
      </c>
      <c r="G429" t="s">
        <v>349</v>
      </c>
      <c r="AT429" t="str">
        <f t="shared" si="72"/>
        <v>1.8V</v>
      </c>
      <c r="AU429" t="str">
        <f t="shared" si="73"/>
        <v>--</v>
      </c>
    </row>
    <row r="430" spans="1:47" x14ac:dyDescent="0.4">
      <c r="A430" t="str">
        <f t="shared" si="68"/>
        <v>U1-K15</v>
      </c>
      <c r="B430" t="str">
        <f t="shared" si="69"/>
        <v>GND</v>
      </c>
      <c r="C430" t="str">
        <f t="shared" si="70"/>
        <v>U1-GND</v>
      </c>
      <c r="D430" t="str">
        <f t="shared" si="71"/>
        <v>U1-K15</v>
      </c>
      <c r="E430" t="s">
        <v>581</v>
      </c>
      <c r="F430" t="s">
        <v>759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L2</v>
      </c>
      <c r="B431" t="str">
        <f t="shared" si="69"/>
        <v>GND</v>
      </c>
      <c r="C431" t="str">
        <f t="shared" si="70"/>
        <v>U1-GND</v>
      </c>
      <c r="D431" t="str">
        <f t="shared" si="71"/>
        <v>U1-L2</v>
      </c>
      <c r="E431" t="s">
        <v>581</v>
      </c>
      <c r="F431" t="s">
        <v>937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L7</v>
      </c>
      <c r="B432" t="str">
        <f t="shared" si="69"/>
        <v>1V</v>
      </c>
      <c r="C432" t="str">
        <f t="shared" si="70"/>
        <v>U1-1V</v>
      </c>
      <c r="D432" t="str">
        <f t="shared" si="71"/>
        <v>U1-L7</v>
      </c>
      <c r="E432" t="s">
        <v>581</v>
      </c>
      <c r="F432" t="s">
        <v>938</v>
      </c>
      <c r="G432" t="s">
        <v>350</v>
      </c>
      <c r="AT432" t="str">
        <f t="shared" si="72"/>
        <v>1V</v>
      </c>
      <c r="AU432" t="str">
        <f t="shared" si="73"/>
        <v>--</v>
      </c>
    </row>
    <row r="433" spans="1:47" x14ac:dyDescent="0.4">
      <c r="A433" t="str">
        <f t="shared" si="68"/>
        <v>U1-L8</v>
      </c>
      <c r="B433" t="str">
        <f t="shared" si="69"/>
        <v>GND</v>
      </c>
      <c r="C433" t="str">
        <f t="shared" si="70"/>
        <v>U1-GND</v>
      </c>
      <c r="D433" t="str">
        <f t="shared" si="71"/>
        <v>U1-L8</v>
      </c>
      <c r="E433" t="s">
        <v>581</v>
      </c>
      <c r="F433" t="s">
        <v>939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L11</v>
      </c>
      <c r="B434" t="str">
        <f t="shared" si="69"/>
        <v>1V</v>
      </c>
      <c r="C434" t="str">
        <f t="shared" si="70"/>
        <v>U1-1V</v>
      </c>
      <c r="D434" t="str">
        <f t="shared" si="71"/>
        <v>U1-L11</v>
      </c>
      <c r="E434" t="s">
        <v>581</v>
      </c>
      <c r="F434" t="s">
        <v>944</v>
      </c>
      <c r="G434" t="s">
        <v>350</v>
      </c>
      <c r="AT434" t="str">
        <f t="shared" si="72"/>
        <v>1V</v>
      </c>
      <c r="AU434" t="str">
        <f t="shared" si="73"/>
        <v>--</v>
      </c>
    </row>
    <row r="435" spans="1:47" x14ac:dyDescent="0.4">
      <c r="A435" t="str">
        <f t="shared" si="68"/>
        <v>U1-L22</v>
      </c>
      <c r="B435" t="str">
        <f t="shared" si="69"/>
        <v>GND</v>
      </c>
      <c r="C435" t="str">
        <f t="shared" si="70"/>
        <v>U1-GND</v>
      </c>
      <c r="D435" t="str">
        <f t="shared" si="71"/>
        <v>U1-L22</v>
      </c>
      <c r="E435" t="s">
        <v>581</v>
      </c>
      <c r="F435" t="s">
        <v>2023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M7</v>
      </c>
      <c r="B436" t="str">
        <f t="shared" si="69"/>
        <v>GND</v>
      </c>
      <c r="C436" t="str">
        <f t="shared" si="70"/>
        <v>U1-GND</v>
      </c>
      <c r="D436" t="str">
        <f t="shared" si="71"/>
        <v>U1-M7</v>
      </c>
      <c r="E436" t="s">
        <v>581</v>
      </c>
      <c r="F436" t="s">
        <v>947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M8</v>
      </c>
      <c r="B437" t="str">
        <f t="shared" si="69"/>
        <v>1V</v>
      </c>
      <c r="C437" t="str">
        <f t="shared" si="70"/>
        <v>U1-1V</v>
      </c>
      <c r="D437" t="str">
        <f t="shared" si="71"/>
        <v>U1-M8</v>
      </c>
      <c r="E437" t="s">
        <v>581</v>
      </c>
      <c r="F437" t="s">
        <v>948</v>
      </c>
      <c r="G437" t="s">
        <v>350</v>
      </c>
      <c r="AT437" t="str">
        <f t="shared" si="72"/>
        <v>1V</v>
      </c>
      <c r="AU437" t="str">
        <f t="shared" si="73"/>
        <v>--</v>
      </c>
    </row>
    <row r="438" spans="1:47" x14ac:dyDescent="0.4">
      <c r="A438" t="str">
        <f t="shared" si="68"/>
        <v>U1-M11</v>
      </c>
      <c r="B438" t="str">
        <f t="shared" si="69"/>
        <v>GND</v>
      </c>
      <c r="C438" t="str">
        <f t="shared" si="70"/>
        <v>U1-GND</v>
      </c>
      <c r="D438" t="str">
        <f t="shared" si="71"/>
        <v>U1-M11</v>
      </c>
      <c r="E438" t="s">
        <v>581</v>
      </c>
      <c r="F438" t="s">
        <v>951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M12</v>
      </c>
      <c r="B439" t="str">
        <f t="shared" si="69"/>
        <v>1.8V</v>
      </c>
      <c r="C439" t="str">
        <f t="shared" si="70"/>
        <v>U1-1.8V</v>
      </c>
      <c r="D439" t="str">
        <f t="shared" si="71"/>
        <v>U1-M12</v>
      </c>
      <c r="E439" t="s">
        <v>581</v>
      </c>
      <c r="F439" t="s">
        <v>952</v>
      </c>
      <c r="G439" t="s">
        <v>349</v>
      </c>
      <c r="AT439" t="str">
        <f t="shared" si="72"/>
        <v>1.8V</v>
      </c>
      <c r="AU439" t="str">
        <f t="shared" si="73"/>
        <v>--</v>
      </c>
    </row>
    <row r="440" spans="1:47" x14ac:dyDescent="0.4">
      <c r="A440" t="str">
        <f t="shared" si="68"/>
        <v>U1-M19</v>
      </c>
      <c r="B440" t="str">
        <f t="shared" si="69"/>
        <v>GND</v>
      </c>
      <c r="C440" t="str">
        <f t="shared" si="70"/>
        <v>U1-GND</v>
      </c>
      <c r="D440" t="str">
        <f t="shared" si="71"/>
        <v>U1-M19</v>
      </c>
      <c r="E440" t="s">
        <v>581</v>
      </c>
      <c r="F440" t="s">
        <v>2024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N6</v>
      </c>
      <c r="B441" t="str">
        <f t="shared" si="69"/>
        <v>GND</v>
      </c>
      <c r="C441" t="str">
        <f t="shared" si="70"/>
        <v>U1-GND</v>
      </c>
      <c r="D441" t="str">
        <f t="shared" si="71"/>
        <v>U1-N6</v>
      </c>
      <c r="E441" t="s">
        <v>581</v>
      </c>
      <c r="F441" t="s">
        <v>672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N7</v>
      </c>
      <c r="B442" t="str">
        <f t="shared" si="69"/>
        <v>1V</v>
      </c>
      <c r="C442" t="str">
        <f t="shared" si="70"/>
        <v>U1-1V</v>
      </c>
      <c r="D442" t="str">
        <f t="shared" si="71"/>
        <v>U1-N7</v>
      </c>
      <c r="E442" t="s">
        <v>581</v>
      </c>
      <c r="F442" t="s">
        <v>954</v>
      </c>
      <c r="G442" t="s">
        <v>350</v>
      </c>
      <c r="AT442" t="str">
        <f t="shared" si="72"/>
        <v>1V</v>
      </c>
      <c r="AU442" t="str">
        <f t="shared" si="73"/>
        <v>--</v>
      </c>
    </row>
    <row r="443" spans="1:47" x14ac:dyDescent="0.4">
      <c r="A443" t="str">
        <f t="shared" si="68"/>
        <v>U1-N8</v>
      </c>
      <c r="B443" t="str">
        <f t="shared" si="69"/>
        <v>GND</v>
      </c>
      <c r="C443" t="str">
        <f t="shared" si="70"/>
        <v>U1-GND</v>
      </c>
      <c r="D443" t="str">
        <f t="shared" si="71"/>
        <v>U1-N8</v>
      </c>
      <c r="E443" t="s">
        <v>581</v>
      </c>
      <c r="F443" t="s">
        <v>955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N11</v>
      </c>
      <c r="B444" t="str">
        <f t="shared" si="69"/>
        <v>1V</v>
      </c>
      <c r="C444" t="str">
        <f t="shared" si="70"/>
        <v>U1-1V</v>
      </c>
      <c r="D444" t="str">
        <f t="shared" si="71"/>
        <v>U1-N11</v>
      </c>
      <c r="E444" t="s">
        <v>581</v>
      </c>
      <c r="F444" t="s">
        <v>958</v>
      </c>
      <c r="G444" t="s">
        <v>350</v>
      </c>
      <c r="AT444" t="str">
        <f t="shared" si="72"/>
        <v>1V</v>
      </c>
      <c r="AU444" t="str">
        <f t="shared" si="73"/>
        <v>--</v>
      </c>
    </row>
    <row r="445" spans="1:47" x14ac:dyDescent="0.4">
      <c r="A445" t="str">
        <f t="shared" si="68"/>
        <v>U1-N16</v>
      </c>
      <c r="B445" t="str">
        <f t="shared" si="69"/>
        <v>GND</v>
      </c>
      <c r="C445" t="str">
        <f t="shared" si="70"/>
        <v>U1-GND</v>
      </c>
      <c r="D445" t="str">
        <f t="shared" si="71"/>
        <v>U1-N16</v>
      </c>
      <c r="E445" t="s">
        <v>581</v>
      </c>
      <c r="F445" t="s">
        <v>852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P3</v>
      </c>
      <c r="B446" t="str">
        <f t="shared" si="69"/>
        <v>GND</v>
      </c>
      <c r="C446" t="str">
        <f t="shared" si="70"/>
        <v>U1-GND</v>
      </c>
      <c r="D446" t="str">
        <f t="shared" si="71"/>
        <v>U1-P3</v>
      </c>
      <c r="E446" t="s">
        <v>581</v>
      </c>
      <c r="F446" t="s">
        <v>674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1-P7</v>
      </c>
      <c r="B447" t="str">
        <f t="shared" si="69"/>
        <v>GND</v>
      </c>
      <c r="C447" t="str">
        <f t="shared" si="70"/>
        <v>U1-GND</v>
      </c>
      <c r="D447" t="str">
        <f t="shared" si="71"/>
        <v>U1-P7</v>
      </c>
      <c r="E447" t="s">
        <v>581</v>
      </c>
      <c r="F447" t="s">
        <v>645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P8</v>
      </c>
      <c r="B448" t="str">
        <f t="shared" si="69"/>
        <v>1V</v>
      </c>
      <c r="C448" t="str">
        <f t="shared" si="70"/>
        <v>U1-1V</v>
      </c>
      <c r="D448" t="str">
        <f t="shared" si="71"/>
        <v>U1-P8</v>
      </c>
      <c r="E448" t="s">
        <v>581</v>
      </c>
      <c r="F448" t="s">
        <v>646</v>
      </c>
      <c r="G448" t="s">
        <v>350</v>
      </c>
      <c r="AT448" t="str">
        <f t="shared" si="72"/>
        <v>1V</v>
      </c>
      <c r="AU448" t="str">
        <f t="shared" si="73"/>
        <v>--</v>
      </c>
    </row>
    <row r="449" spans="1:47" x14ac:dyDescent="0.4">
      <c r="A449" t="str">
        <f t="shared" si="68"/>
        <v>U1-P9</v>
      </c>
      <c r="B449" t="str">
        <f t="shared" si="69"/>
        <v>GND</v>
      </c>
      <c r="C449" t="str">
        <f t="shared" si="70"/>
        <v>U1-GND</v>
      </c>
      <c r="D449" t="str">
        <f t="shared" si="71"/>
        <v>U1-P9</v>
      </c>
      <c r="E449" t="s">
        <v>581</v>
      </c>
      <c r="F449" t="s">
        <v>647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P10</v>
      </c>
      <c r="B450" t="str">
        <f t="shared" si="69"/>
        <v>1V</v>
      </c>
      <c r="C450" t="str">
        <f t="shared" si="70"/>
        <v>U1-1V</v>
      </c>
      <c r="D450" t="str">
        <f t="shared" si="71"/>
        <v>U1-P10</v>
      </c>
      <c r="E450" t="s">
        <v>581</v>
      </c>
      <c r="F450" t="s">
        <v>648</v>
      </c>
      <c r="G450" t="s">
        <v>350</v>
      </c>
      <c r="AT450" t="str">
        <f t="shared" si="72"/>
        <v>1V</v>
      </c>
      <c r="AU450" t="str">
        <f t="shared" si="73"/>
        <v>--</v>
      </c>
    </row>
    <row r="451" spans="1:47" x14ac:dyDescent="0.4">
      <c r="A451" t="str">
        <f t="shared" si="68"/>
        <v>U1-P11</v>
      </c>
      <c r="B451" t="str">
        <f t="shared" si="69"/>
        <v>GND</v>
      </c>
      <c r="C451" t="str">
        <f t="shared" si="70"/>
        <v>U1-GND</v>
      </c>
      <c r="D451" t="str">
        <f t="shared" si="71"/>
        <v>U1-P11</v>
      </c>
      <c r="E451" t="s">
        <v>581</v>
      </c>
      <c r="F451" t="s">
        <v>649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P12</v>
      </c>
      <c r="B452" t="str">
        <f t="shared" si="69"/>
        <v>1.8V</v>
      </c>
      <c r="C452" t="str">
        <f t="shared" si="70"/>
        <v>U1-1.8V</v>
      </c>
      <c r="D452" t="str">
        <f t="shared" si="71"/>
        <v>U1-P12</v>
      </c>
      <c r="E452" t="s">
        <v>581</v>
      </c>
      <c r="F452" t="s">
        <v>650</v>
      </c>
      <c r="G452" t="s">
        <v>349</v>
      </c>
      <c r="AT452" t="str">
        <f t="shared" si="72"/>
        <v>1.8V</v>
      </c>
      <c r="AU452" t="str">
        <f t="shared" si="73"/>
        <v>--</v>
      </c>
    </row>
    <row r="453" spans="1:47" x14ac:dyDescent="0.4">
      <c r="A453" t="str">
        <f t="shared" si="68"/>
        <v>U1-P13</v>
      </c>
      <c r="B453" t="str">
        <f t="shared" si="69"/>
        <v>GND</v>
      </c>
      <c r="C453" t="str">
        <f t="shared" si="70"/>
        <v>U1-GND</v>
      </c>
      <c r="D453" t="str">
        <f t="shared" si="71"/>
        <v>U1-P13</v>
      </c>
      <c r="E453" t="s">
        <v>581</v>
      </c>
      <c r="F453" t="s">
        <v>651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R7</v>
      </c>
      <c r="B454" t="str">
        <f t="shared" ref="B454:B517" si="75">IF(OR(E454=$A$2,E454=$B$2,E454=$C$2,E454=$D$2),"--",G454)</f>
        <v>1V</v>
      </c>
      <c r="C454" t="str">
        <f t="shared" ref="C454:C517" si="76">$E454&amp;"-"&amp;$G454</f>
        <v>U1-1V</v>
      </c>
      <c r="D454" t="str">
        <f t="shared" ref="D454:D517" si="77">A454</f>
        <v>U1-R7</v>
      </c>
      <c r="E454" t="s">
        <v>581</v>
      </c>
      <c r="F454" t="s">
        <v>683</v>
      </c>
      <c r="G454" t="s">
        <v>350</v>
      </c>
      <c r="AT454" t="str">
        <f t="shared" ref="AT454:AT517" si="78">IF(IF(COUNTIF($AO$6:$AQ$150,B454)&gt;0,"---","--")="---",VLOOKUP(B454,$AO$6:$AQ$150,3,0),B454)</f>
        <v>1V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R8</v>
      </c>
      <c r="B455" t="str">
        <f t="shared" si="75"/>
        <v>GND</v>
      </c>
      <c r="C455" t="str">
        <f t="shared" si="76"/>
        <v>U1-GND</v>
      </c>
      <c r="D455" t="str">
        <f t="shared" si="77"/>
        <v>U1-R8</v>
      </c>
      <c r="E455" t="s">
        <v>581</v>
      </c>
      <c r="F455" t="s">
        <v>684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R9</v>
      </c>
      <c r="B456" t="str">
        <f t="shared" si="75"/>
        <v>1V</v>
      </c>
      <c r="C456" t="str">
        <f t="shared" si="76"/>
        <v>U1-1V</v>
      </c>
      <c r="D456" t="str">
        <f t="shared" si="77"/>
        <v>U1-R9</v>
      </c>
      <c r="E456" t="s">
        <v>581</v>
      </c>
      <c r="F456" t="s">
        <v>652</v>
      </c>
      <c r="G456" t="s">
        <v>350</v>
      </c>
      <c r="AT456" t="str">
        <f t="shared" si="78"/>
        <v>1V</v>
      </c>
      <c r="AU456" t="str">
        <f t="shared" si="79"/>
        <v>--</v>
      </c>
    </row>
    <row r="457" spans="1:47" x14ac:dyDescent="0.4">
      <c r="A457" t="str">
        <f t="shared" si="74"/>
        <v>U1-R10</v>
      </c>
      <c r="B457" t="str">
        <f t="shared" si="75"/>
        <v>GND</v>
      </c>
      <c r="C457" t="str">
        <f t="shared" si="76"/>
        <v>U1-GND</v>
      </c>
      <c r="D457" t="str">
        <f t="shared" si="77"/>
        <v>U1-R10</v>
      </c>
      <c r="E457" t="s">
        <v>581</v>
      </c>
      <c r="F457" t="s">
        <v>859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R11</v>
      </c>
      <c r="B458" t="str">
        <f t="shared" si="75"/>
        <v>1.8V</v>
      </c>
      <c r="C458" t="str">
        <f t="shared" si="76"/>
        <v>U1-1.8V</v>
      </c>
      <c r="D458" t="str">
        <f t="shared" si="77"/>
        <v>U1-R11</v>
      </c>
      <c r="E458" t="s">
        <v>581</v>
      </c>
      <c r="F458" t="s">
        <v>860</v>
      </c>
      <c r="G458" t="s">
        <v>349</v>
      </c>
      <c r="AT458" t="str">
        <f t="shared" si="78"/>
        <v>1.8V</v>
      </c>
      <c r="AU458" t="str">
        <f t="shared" si="79"/>
        <v>--</v>
      </c>
    </row>
    <row r="459" spans="1:47" x14ac:dyDescent="0.4">
      <c r="A459" t="str">
        <f t="shared" si="74"/>
        <v>U1-R12</v>
      </c>
      <c r="B459" t="str">
        <f t="shared" si="75"/>
        <v>GND</v>
      </c>
      <c r="C459" t="str">
        <f t="shared" si="76"/>
        <v>U1-GND</v>
      </c>
      <c r="D459" t="str">
        <f t="shared" si="77"/>
        <v>U1-R12</v>
      </c>
      <c r="E459" t="s">
        <v>581</v>
      </c>
      <c r="F459" t="s">
        <v>861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R20</v>
      </c>
      <c r="B460" t="str">
        <f t="shared" si="75"/>
        <v>GND</v>
      </c>
      <c r="C460" t="str">
        <f t="shared" si="76"/>
        <v>U1-GND</v>
      </c>
      <c r="D460" t="str">
        <f t="shared" si="77"/>
        <v>U1-R20</v>
      </c>
      <c r="E460" t="s">
        <v>581</v>
      </c>
      <c r="F460" t="s">
        <v>1245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1-T7</v>
      </c>
      <c r="B461" t="str">
        <f t="shared" si="75"/>
        <v>GND</v>
      </c>
      <c r="C461" t="str">
        <f t="shared" si="76"/>
        <v>U1-GND</v>
      </c>
      <c r="D461" t="str">
        <f t="shared" si="77"/>
        <v>U1-T7</v>
      </c>
      <c r="E461" t="s">
        <v>581</v>
      </c>
      <c r="F461" t="s">
        <v>964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T8</v>
      </c>
      <c r="B462" t="str">
        <f t="shared" si="75"/>
        <v>1V</v>
      </c>
      <c r="C462" t="str">
        <f t="shared" si="76"/>
        <v>U1-1V</v>
      </c>
      <c r="D462" t="str">
        <f t="shared" si="77"/>
        <v>U1-T8</v>
      </c>
      <c r="E462" t="s">
        <v>581</v>
      </c>
      <c r="F462" t="s">
        <v>691</v>
      </c>
      <c r="G462" t="s">
        <v>350</v>
      </c>
      <c r="AT462" t="str">
        <f t="shared" si="78"/>
        <v>1V</v>
      </c>
      <c r="AU462" t="str">
        <f t="shared" si="79"/>
        <v>--</v>
      </c>
    </row>
    <row r="463" spans="1:47" x14ac:dyDescent="0.4">
      <c r="A463" t="str">
        <f t="shared" si="74"/>
        <v>U1-T9</v>
      </c>
      <c r="B463" t="str">
        <f t="shared" si="75"/>
        <v>GND</v>
      </c>
      <c r="C463" t="str">
        <f t="shared" si="76"/>
        <v>U1-GND</v>
      </c>
      <c r="D463" t="str">
        <f t="shared" si="77"/>
        <v>U1-T9</v>
      </c>
      <c r="E463" t="s">
        <v>581</v>
      </c>
      <c r="F463" t="s">
        <v>867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T10</v>
      </c>
      <c r="B464" t="str">
        <f t="shared" si="75"/>
        <v>1V</v>
      </c>
      <c r="C464" t="str">
        <f t="shared" si="76"/>
        <v>U1-1V</v>
      </c>
      <c r="D464" t="str">
        <f t="shared" si="77"/>
        <v>U1-T10</v>
      </c>
      <c r="E464" t="s">
        <v>581</v>
      </c>
      <c r="F464" t="s">
        <v>868</v>
      </c>
      <c r="G464" t="s">
        <v>350</v>
      </c>
      <c r="AT464" t="str">
        <f t="shared" si="78"/>
        <v>1V</v>
      </c>
      <c r="AU464" t="str">
        <f t="shared" si="79"/>
        <v>--</v>
      </c>
    </row>
    <row r="465" spans="1:47" x14ac:dyDescent="0.4">
      <c r="A465" t="str">
        <f t="shared" si="74"/>
        <v>U1-T11</v>
      </c>
      <c r="B465" t="str">
        <f t="shared" si="75"/>
        <v>GND</v>
      </c>
      <c r="C465" t="str">
        <f t="shared" si="76"/>
        <v>U1-GND</v>
      </c>
      <c r="D465" t="str">
        <f t="shared" si="77"/>
        <v>U1-T11</v>
      </c>
      <c r="E465" t="s">
        <v>581</v>
      </c>
      <c r="F465" t="s">
        <v>869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T17</v>
      </c>
      <c r="B466" t="str">
        <f t="shared" si="75"/>
        <v>GND</v>
      </c>
      <c r="C466" t="str">
        <f t="shared" si="76"/>
        <v>U1-GND</v>
      </c>
      <c r="D466" t="str">
        <f t="shared" si="77"/>
        <v>U1-T17</v>
      </c>
      <c r="E466" t="s">
        <v>581</v>
      </c>
      <c r="F466" t="s">
        <v>965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U4</v>
      </c>
      <c r="B467" t="str">
        <f t="shared" si="75"/>
        <v>GND</v>
      </c>
      <c r="C467" t="str">
        <f t="shared" si="76"/>
        <v>U1-GND</v>
      </c>
      <c r="D467" t="str">
        <f t="shared" si="77"/>
        <v>U1-U4</v>
      </c>
      <c r="E467" t="s">
        <v>581</v>
      </c>
      <c r="F467" t="s">
        <v>635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U14</v>
      </c>
      <c r="B468" t="str">
        <f t="shared" si="75"/>
        <v>GND</v>
      </c>
      <c r="C468" t="str">
        <f t="shared" si="76"/>
        <v>U1-GND</v>
      </c>
      <c r="D468" t="str">
        <f t="shared" si="77"/>
        <v>U1-U14</v>
      </c>
      <c r="E468" t="s">
        <v>581</v>
      </c>
      <c r="F468" t="s">
        <v>879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V1</v>
      </c>
      <c r="B469" t="str">
        <f t="shared" si="75"/>
        <v>GND</v>
      </c>
      <c r="C469" t="str">
        <f t="shared" si="76"/>
        <v>U1-GND</v>
      </c>
      <c r="D469" t="str">
        <f t="shared" si="77"/>
        <v>U1-V1</v>
      </c>
      <c r="E469" t="s">
        <v>581</v>
      </c>
      <c r="F469" t="s">
        <v>696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1-V11</v>
      </c>
      <c r="B470" t="str">
        <f t="shared" si="75"/>
        <v>GND</v>
      </c>
      <c r="C470" t="str">
        <f t="shared" si="76"/>
        <v>U1-GND</v>
      </c>
      <c r="D470" t="str">
        <f t="shared" si="77"/>
        <v>U1-V11</v>
      </c>
      <c r="E470" t="s">
        <v>581</v>
      </c>
      <c r="F470" t="s">
        <v>885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V21</v>
      </c>
      <c r="B471" t="str">
        <f t="shared" si="75"/>
        <v>GND</v>
      </c>
      <c r="C471" t="str">
        <f t="shared" si="76"/>
        <v>U1-GND</v>
      </c>
      <c r="D471" t="str">
        <f t="shared" si="77"/>
        <v>U1-V21</v>
      </c>
      <c r="E471" t="s">
        <v>581</v>
      </c>
      <c r="F471" t="s">
        <v>2025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W8</v>
      </c>
      <c r="B472" t="str">
        <f t="shared" si="75"/>
        <v>GND</v>
      </c>
      <c r="C472" t="str">
        <f t="shared" si="76"/>
        <v>U1-GND</v>
      </c>
      <c r="D472" t="str">
        <f t="shared" si="77"/>
        <v>U1-W8</v>
      </c>
      <c r="E472" t="s">
        <v>581</v>
      </c>
      <c r="F472" t="s">
        <v>2026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W18</v>
      </c>
      <c r="B473" t="str">
        <f t="shared" si="75"/>
        <v>GND</v>
      </c>
      <c r="C473" t="str">
        <f t="shared" si="76"/>
        <v>U1-GND</v>
      </c>
      <c r="D473" t="str">
        <f t="shared" si="77"/>
        <v>U1-W18</v>
      </c>
      <c r="E473" t="s">
        <v>581</v>
      </c>
      <c r="F473" t="s">
        <v>2027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Y5</v>
      </c>
      <c r="B474" t="str">
        <f t="shared" si="75"/>
        <v>GND</v>
      </c>
      <c r="C474" t="str">
        <f t="shared" si="76"/>
        <v>U1-GND</v>
      </c>
      <c r="D474" t="str">
        <f t="shared" si="77"/>
        <v>U1-Y5</v>
      </c>
      <c r="E474" t="s">
        <v>581</v>
      </c>
      <c r="F474" t="s">
        <v>2028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Y15</v>
      </c>
      <c r="B475" t="str">
        <f t="shared" si="75"/>
        <v>GND</v>
      </c>
      <c r="C475" t="str">
        <f t="shared" si="76"/>
        <v>U1-GND</v>
      </c>
      <c r="D475" t="str">
        <f t="shared" si="77"/>
        <v>U1-Y15</v>
      </c>
      <c r="E475" t="s">
        <v>581</v>
      </c>
      <c r="F475" t="s">
        <v>2029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A13</v>
      </c>
      <c r="B476" t="str">
        <f t="shared" si="75"/>
        <v>B16_L10_P</v>
      </c>
      <c r="C476" t="str">
        <f t="shared" si="76"/>
        <v>U1-B16_L10_P</v>
      </c>
      <c r="D476" t="str">
        <f t="shared" si="77"/>
        <v>U1-A13</v>
      </c>
      <c r="E476" t="s">
        <v>581</v>
      </c>
      <c r="F476" t="s">
        <v>705</v>
      </c>
      <c r="G476" t="s">
        <v>1779</v>
      </c>
      <c r="AT476" t="str">
        <f t="shared" si="78"/>
        <v>B16_L10_P</v>
      </c>
      <c r="AU476" t="str">
        <f t="shared" si="79"/>
        <v>--</v>
      </c>
    </row>
    <row r="477" spans="1:47" x14ac:dyDescent="0.4">
      <c r="A477" t="str">
        <f t="shared" si="74"/>
        <v>U1-A14</v>
      </c>
      <c r="B477" t="str">
        <f t="shared" si="75"/>
        <v>B16_L10_N</v>
      </c>
      <c r="C477" t="str">
        <f t="shared" si="76"/>
        <v>U1-B16_L10_N</v>
      </c>
      <c r="D477" t="str">
        <f t="shared" si="77"/>
        <v>U1-A14</v>
      </c>
      <c r="E477" t="s">
        <v>581</v>
      </c>
      <c r="F477" t="s">
        <v>706</v>
      </c>
      <c r="G477" t="s">
        <v>1777</v>
      </c>
      <c r="AT477" t="str">
        <f t="shared" si="78"/>
        <v>B16_L10_N</v>
      </c>
      <c r="AU477" t="str">
        <f t="shared" si="79"/>
        <v>--</v>
      </c>
    </row>
    <row r="478" spans="1:47" x14ac:dyDescent="0.4">
      <c r="A478" t="str">
        <f t="shared" si="74"/>
        <v>U1-A15</v>
      </c>
      <c r="B478" t="str">
        <f t="shared" si="75"/>
        <v>B16_L9_P</v>
      </c>
      <c r="C478" t="str">
        <f t="shared" si="76"/>
        <v>U1-B16_L9_P</v>
      </c>
      <c r="D478" t="str">
        <f t="shared" si="77"/>
        <v>U1-A15</v>
      </c>
      <c r="E478" t="s">
        <v>581</v>
      </c>
      <c r="F478" t="s">
        <v>707</v>
      </c>
      <c r="G478" t="s">
        <v>1771</v>
      </c>
      <c r="AT478" t="str">
        <f t="shared" si="78"/>
        <v>B16_L9_P</v>
      </c>
      <c r="AU478" t="str">
        <f t="shared" si="79"/>
        <v>--</v>
      </c>
    </row>
    <row r="479" spans="1:47" x14ac:dyDescent="0.4">
      <c r="A479" t="str">
        <f t="shared" si="74"/>
        <v>U1-A16</v>
      </c>
      <c r="B479" t="str">
        <f t="shared" si="75"/>
        <v>B16_L9_N</v>
      </c>
      <c r="C479" t="str">
        <f t="shared" si="76"/>
        <v>U1-B16_L9_N</v>
      </c>
      <c r="D479" t="str">
        <f t="shared" si="77"/>
        <v>U1-A16</v>
      </c>
      <c r="E479" t="s">
        <v>581</v>
      </c>
      <c r="F479" t="s">
        <v>708</v>
      </c>
      <c r="G479" t="s">
        <v>1769</v>
      </c>
      <c r="AT479" t="str">
        <f t="shared" si="78"/>
        <v>B16_L9_N</v>
      </c>
      <c r="AU479" t="str">
        <f t="shared" si="79"/>
        <v>--</v>
      </c>
    </row>
    <row r="480" spans="1:47" x14ac:dyDescent="0.4">
      <c r="A480" t="str">
        <f t="shared" si="74"/>
        <v>U1-A17</v>
      </c>
      <c r="B480" t="str">
        <f t="shared" si="75"/>
        <v>VCCIO16</v>
      </c>
      <c r="C480" t="str">
        <f t="shared" si="76"/>
        <v>U1-VCCIO16</v>
      </c>
      <c r="D480" t="str">
        <f t="shared" si="77"/>
        <v>U1-A17</v>
      </c>
      <c r="E480" t="s">
        <v>581</v>
      </c>
      <c r="F480" t="s">
        <v>709</v>
      </c>
      <c r="G480" t="s">
        <v>1722</v>
      </c>
      <c r="AT480" t="str">
        <f t="shared" si="78"/>
        <v>VCCIO16</v>
      </c>
      <c r="AU480" t="str">
        <f t="shared" si="79"/>
        <v>--</v>
      </c>
    </row>
    <row r="481" spans="1:47" x14ac:dyDescent="0.4">
      <c r="A481" t="str">
        <f t="shared" si="74"/>
        <v>U1-A18</v>
      </c>
      <c r="B481" t="str">
        <f t="shared" si="75"/>
        <v>B16_L17_P</v>
      </c>
      <c r="C481" t="str">
        <f t="shared" si="76"/>
        <v>U1-B16_L17_P</v>
      </c>
      <c r="D481" t="str">
        <f t="shared" si="77"/>
        <v>U1-A18</v>
      </c>
      <c r="E481" t="s">
        <v>581</v>
      </c>
      <c r="F481" t="s">
        <v>710</v>
      </c>
      <c r="G481" t="s">
        <v>1763</v>
      </c>
      <c r="AT481" t="str">
        <f t="shared" si="78"/>
        <v>B16_L17_P</v>
      </c>
      <c r="AU481" t="str">
        <f t="shared" si="79"/>
        <v>--</v>
      </c>
    </row>
    <row r="482" spans="1:47" x14ac:dyDescent="0.4">
      <c r="A482" t="str">
        <f t="shared" si="74"/>
        <v>U1-A19</v>
      </c>
      <c r="B482" t="str">
        <f t="shared" si="75"/>
        <v>B16_L17_N</v>
      </c>
      <c r="C482" t="str">
        <f t="shared" si="76"/>
        <v>U1-B16_L17_N</v>
      </c>
      <c r="D482" t="str">
        <f t="shared" si="77"/>
        <v>U1-A19</v>
      </c>
      <c r="E482" t="s">
        <v>581</v>
      </c>
      <c r="F482" t="s">
        <v>1924</v>
      </c>
      <c r="G482" t="s">
        <v>1761</v>
      </c>
      <c r="AT482" t="str">
        <f t="shared" si="78"/>
        <v>B16_L17_N</v>
      </c>
      <c r="AU482" t="str">
        <f t="shared" si="79"/>
        <v>--</v>
      </c>
    </row>
    <row r="483" spans="1:47" x14ac:dyDescent="0.4">
      <c r="A483" t="str">
        <f t="shared" si="74"/>
        <v>U1-A20</v>
      </c>
      <c r="B483" t="str">
        <f t="shared" si="75"/>
        <v>B16_L16_N</v>
      </c>
      <c r="C483" t="str">
        <f t="shared" si="76"/>
        <v>U1-B16_L16_N</v>
      </c>
      <c r="D483" t="str">
        <f t="shared" si="77"/>
        <v>U1-A20</v>
      </c>
      <c r="E483" t="s">
        <v>581</v>
      </c>
      <c r="F483" t="s">
        <v>1925</v>
      </c>
      <c r="G483" t="s">
        <v>1756</v>
      </c>
      <c r="AT483" t="str">
        <f t="shared" si="78"/>
        <v>B16_L16_N</v>
      </c>
      <c r="AU483" t="str">
        <f t="shared" si="79"/>
        <v>--</v>
      </c>
    </row>
    <row r="484" spans="1:47" x14ac:dyDescent="0.4">
      <c r="A484" t="str">
        <f t="shared" si="74"/>
        <v>U1-A21</v>
      </c>
      <c r="B484" t="str">
        <f t="shared" si="75"/>
        <v>B16_L21_N</v>
      </c>
      <c r="C484" t="str">
        <f t="shared" si="76"/>
        <v>U1-B16_L21_N</v>
      </c>
      <c r="D484" t="str">
        <f t="shared" si="77"/>
        <v>U1-A21</v>
      </c>
      <c r="E484" t="s">
        <v>581</v>
      </c>
      <c r="F484" t="s">
        <v>1926</v>
      </c>
      <c r="G484" t="s">
        <v>1770</v>
      </c>
      <c r="AT484" t="str">
        <f t="shared" si="78"/>
        <v>B16_L21_N</v>
      </c>
      <c r="AU484" t="str">
        <f t="shared" si="79"/>
        <v>--</v>
      </c>
    </row>
    <row r="485" spans="1:47" x14ac:dyDescent="0.4">
      <c r="A485" t="str">
        <f t="shared" si="74"/>
        <v>U1-B13</v>
      </c>
      <c r="B485" t="str">
        <f t="shared" si="75"/>
        <v>B16_L8_N</v>
      </c>
      <c r="C485" t="str">
        <f t="shared" si="76"/>
        <v>U1-B16_L8_N</v>
      </c>
      <c r="D485" t="str">
        <f t="shared" si="77"/>
        <v>U1-B13</v>
      </c>
      <c r="E485" t="s">
        <v>581</v>
      </c>
      <c r="F485" t="s">
        <v>713</v>
      </c>
      <c r="G485" t="s">
        <v>1784</v>
      </c>
      <c r="AT485" t="str">
        <f t="shared" si="78"/>
        <v>B16_L8_N</v>
      </c>
      <c r="AU485" t="str">
        <f t="shared" si="79"/>
        <v>--</v>
      </c>
    </row>
    <row r="486" spans="1:47" x14ac:dyDescent="0.4">
      <c r="A486" t="str">
        <f t="shared" si="74"/>
        <v>U1-B14</v>
      </c>
      <c r="B486" t="str">
        <f t="shared" si="75"/>
        <v>VCCIO16</v>
      </c>
      <c r="C486" t="str">
        <f t="shared" si="76"/>
        <v>U1-VCCIO16</v>
      </c>
      <c r="D486" t="str">
        <f t="shared" si="77"/>
        <v>U1-B14</v>
      </c>
      <c r="E486" t="s">
        <v>581</v>
      </c>
      <c r="F486" t="s">
        <v>714</v>
      </c>
      <c r="G486" t="s">
        <v>1722</v>
      </c>
      <c r="AT486" t="str">
        <f t="shared" si="78"/>
        <v>VCCIO16</v>
      </c>
      <c r="AU486" t="str">
        <f t="shared" si="79"/>
        <v>--</v>
      </c>
    </row>
    <row r="487" spans="1:47" x14ac:dyDescent="0.4">
      <c r="A487" t="str">
        <f t="shared" si="74"/>
        <v>U1-B15</v>
      </c>
      <c r="B487" t="str">
        <f t="shared" si="75"/>
        <v>B16_L7_P</v>
      </c>
      <c r="C487" t="str">
        <f t="shared" si="76"/>
        <v>U1-B16_L7_P</v>
      </c>
      <c r="D487" t="str">
        <f t="shared" si="77"/>
        <v>U1-B15</v>
      </c>
      <c r="E487" t="s">
        <v>581</v>
      </c>
      <c r="F487" t="s">
        <v>895</v>
      </c>
      <c r="G487" t="s">
        <v>1773</v>
      </c>
      <c r="AT487" t="str">
        <f t="shared" si="78"/>
        <v>B16_L7_P</v>
      </c>
      <c r="AU487" t="str">
        <f t="shared" si="79"/>
        <v>--</v>
      </c>
    </row>
    <row r="488" spans="1:47" x14ac:dyDescent="0.4">
      <c r="A488" t="str">
        <f t="shared" si="74"/>
        <v>U1-B16</v>
      </c>
      <c r="B488" t="str">
        <f t="shared" si="75"/>
        <v>B16_L7_N</v>
      </c>
      <c r="C488" t="str">
        <f t="shared" si="76"/>
        <v>U1-B16_L7_N</v>
      </c>
      <c r="D488" t="str">
        <f t="shared" si="77"/>
        <v>U1-B16</v>
      </c>
      <c r="E488" t="s">
        <v>581</v>
      </c>
      <c r="F488" t="s">
        <v>715</v>
      </c>
      <c r="G488" t="s">
        <v>1772</v>
      </c>
      <c r="AT488" t="str">
        <f t="shared" si="78"/>
        <v>B16_L7_N</v>
      </c>
      <c r="AU488" t="str">
        <f t="shared" si="79"/>
        <v>--</v>
      </c>
    </row>
    <row r="489" spans="1:47" x14ac:dyDescent="0.4">
      <c r="A489" t="str">
        <f t="shared" si="74"/>
        <v>U1-B17</v>
      </c>
      <c r="B489" t="str">
        <f t="shared" si="75"/>
        <v>B16_L11_P</v>
      </c>
      <c r="C489" t="str">
        <f t="shared" si="76"/>
        <v>U1-B16_L11_P</v>
      </c>
      <c r="D489" t="str">
        <f t="shared" si="77"/>
        <v>U1-B17</v>
      </c>
      <c r="E489" t="s">
        <v>581</v>
      </c>
      <c r="F489" t="s">
        <v>716</v>
      </c>
      <c r="G489" t="s">
        <v>440</v>
      </c>
      <c r="AT489" t="str">
        <f t="shared" si="78"/>
        <v>B16_L11_P</v>
      </c>
      <c r="AU489" t="str">
        <f t="shared" si="79"/>
        <v>--</v>
      </c>
    </row>
    <row r="490" spans="1:47" x14ac:dyDescent="0.4">
      <c r="A490" t="str">
        <f t="shared" si="74"/>
        <v>U1-B18</v>
      </c>
      <c r="B490" t="str">
        <f t="shared" si="75"/>
        <v>B16_L11_N</v>
      </c>
      <c r="C490" t="str">
        <f t="shared" si="76"/>
        <v>U1-B16_L11_N</v>
      </c>
      <c r="D490" t="str">
        <f t="shared" si="77"/>
        <v>U1-B18</v>
      </c>
      <c r="E490" t="s">
        <v>581</v>
      </c>
      <c r="F490" t="s">
        <v>717</v>
      </c>
      <c r="G490" t="s">
        <v>439</v>
      </c>
      <c r="AT490" t="str">
        <f t="shared" si="78"/>
        <v>B16_L11_N</v>
      </c>
      <c r="AU490" t="str">
        <f t="shared" si="79"/>
        <v>--</v>
      </c>
    </row>
    <row r="491" spans="1:47" x14ac:dyDescent="0.4">
      <c r="A491" t="str">
        <f t="shared" si="74"/>
        <v>U1-B20</v>
      </c>
      <c r="B491" t="str">
        <f t="shared" si="75"/>
        <v>B16_L16_P</v>
      </c>
      <c r="C491" t="str">
        <f t="shared" si="76"/>
        <v>U1-B16_L16_P</v>
      </c>
      <c r="D491" t="str">
        <f t="shared" si="77"/>
        <v>U1-B20</v>
      </c>
      <c r="E491" t="s">
        <v>581</v>
      </c>
      <c r="F491" t="s">
        <v>1928</v>
      </c>
      <c r="G491" t="s">
        <v>1754</v>
      </c>
      <c r="AT491" t="str">
        <f t="shared" si="78"/>
        <v>B16_L16_P</v>
      </c>
      <c r="AU491" t="str">
        <f t="shared" si="79"/>
        <v>--</v>
      </c>
    </row>
    <row r="492" spans="1:47" x14ac:dyDescent="0.4">
      <c r="A492" t="str">
        <f t="shared" si="74"/>
        <v>U1-B21</v>
      </c>
      <c r="B492" t="str">
        <f t="shared" si="75"/>
        <v>B16_L21_P</v>
      </c>
      <c r="C492" t="str">
        <f t="shared" si="76"/>
        <v>U1-B16_L21_P</v>
      </c>
      <c r="D492" t="str">
        <f t="shared" si="77"/>
        <v>U1-B21</v>
      </c>
      <c r="E492" t="s">
        <v>581</v>
      </c>
      <c r="F492" t="s">
        <v>1929</v>
      </c>
      <c r="G492" t="s">
        <v>1768</v>
      </c>
      <c r="AT492" t="str">
        <f t="shared" si="78"/>
        <v>B16_L21_P</v>
      </c>
      <c r="AU492" t="str">
        <f t="shared" si="79"/>
        <v>--</v>
      </c>
    </row>
    <row r="493" spans="1:47" x14ac:dyDescent="0.4">
      <c r="A493" t="str">
        <f t="shared" si="74"/>
        <v>U1-B22</v>
      </c>
      <c r="B493" t="str">
        <f t="shared" si="75"/>
        <v>B16_L20_N</v>
      </c>
      <c r="C493" t="str">
        <f t="shared" si="76"/>
        <v>U1-B16_L20_N</v>
      </c>
      <c r="D493" t="str">
        <f t="shared" si="77"/>
        <v>U1-B22</v>
      </c>
      <c r="E493" t="s">
        <v>581</v>
      </c>
      <c r="F493" t="s">
        <v>1930</v>
      </c>
      <c r="G493" t="s">
        <v>1766</v>
      </c>
      <c r="AT493" t="str">
        <f t="shared" si="78"/>
        <v>B16_L20_N</v>
      </c>
      <c r="AU493" t="str">
        <f t="shared" si="79"/>
        <v>--</v>
      </c>
    </row>
    <row r="494" spans="1:47" x14ac:dyDescent="0.4">
      <c r="A494" t="str">
        <f t="shared" si="74"/>
        <v>U1-C13</v>
      </c>
      <c r="B494" t="str">
        <f t="shared" si="75"/>
        <v>B16_L8_P</v>
      </c>
      <c r="C494" t="str">
        <f t="shared" si="76"/>
        <v>U1-B16_L8_P</v>
      </c>
      <c r="D494" t="str">
        <f t="shared" si="77"/>
        <v>U1-C13</v>
      </c>
      <c r="E494" t="s">
        <v>581</v>
      </c>
      <c r="F494" t="s">
        <v>719</v>
      </c>
      <c r="G494" t="s">
        <v>1786</v>
      </c>
      <c r="AT494" t="str">
        <f t="shared" si="78"/>
        <v>B16_L8_P</v>
      </c>
      <c r="AU494" t="str">
        <f t="shared" si="79"/>
        <v>--</v>
      </c>
    </row>
    <row r="495" spans="1:47" x14ac:dyDescent="0.4">
      <c r="A495" t="str">
        <f t="shared" si="74"/>
        <v>U1-C14</v>
      </c>
      <c r="B495" t="str">
        <f t="shared" si="75"/>
        <v>B16_L3_P</v>
      </c>
      <c r="C495" t="str">
        <f t="shared" si="76"/>
        <v>U1-B16_L3_P</v>
      </c>
      <c r="D495" t="str">
        <f t="shared" si="77"/>
        <v>U1-C14</v>
      </c>
      <c r="E495" t="s">
        <v>581</v>
      </c>
      <c r="F495" t="s">
        <v>720</v>
      </c>
      <c r="G495" t="s">
        <v>1778</v>
      </c>
      <c r="AT495" t="str">
        <f t="shared" si="78"/>
        <v>B16_L3_P</v>
      </c>
      <c r="AU495" t="str">
        <f t="shared" si="79"/>
        <v>--</v>
      </c>
    </row>
    <row r="496" spans="1:47" x14ac:dyDescent="0.4">
      <c r="A496" t="str">
        <f t="shared" si="74"/>
        <v>U1-C15</v>
      </c>
      <c r="B496" t="str">
        <f t="shared" si="75"/>
        <v>B16_L3_N</v>
      </c>
      <c r="C496" t="str">
        <f t="shared" si="76"/>
        <v>U1-B16_L3_N</v>
      </c>
      <c r="D496" t="str">
        <f t="shared" si="77"/>
        <v>U1-C15</v>
      </c>
      <c r="E496" t="s">
        <v>581</v>
      </c>
      <c r="F496" t="s">
        <v>721</v>
      </c>
      <c r="G496" t="s">
        <v>1776</v>
      </c>
      <c r="AT496" t="str">
        <f t="shared" si="78"/>
        <v>B16_L3_N</v>
      </c>
      <c r="AU496" t="str">
        <f t="shared" si="79"/>
        <v>--</v>
      </c>
    </row>
    <row r="497" spans="1:47" x14ac:dyDescent="0.4">
      <c r="A497" t="str">
        <f t="shared" si="74"/>
        <v>U1-C17</v>
      </c>
      <c r="B497" t="str">
        <f t="shared" si="75"/>
        <v>B16_L12_N</v>
      </c>
      <c r="C497" t="str">
        <f t="shared" si="76"/>
        <v>U1-B16_L12_N</v>
      </c>
      <c r="D497" t="str">
        <f t="shared" si="77"/>
        <v>U1-C17</v>
      </c>
      <c r="E497" t="s">
        <v>581</v>
      </c>
      <c r="F497" t="s">
        <v>723</v>
      </c>
      <c r="G497" t="s">
        <v>1560</v>
      </c>
      <c r="AT497" t="str">
        <f t="shared" si="78"/>
        <v>B16_L12_N</v>
      </c>
      <c r="AU497" t="str">
        <f t="shared" si="79"/>
        <v>--</v>
      </c>
    </row>
    <row r="498" spans="1:47" x14ac:dyDescent="0.4">
      <c r="A498" t="str">
        <f t="shared" si="74"/>
        <v>U1-C18</v>
      </c>
      <c r="B498" t="str">
        <f t="shared" si="75"/>
        <v>B16_L13_P</v>
      </c>
      <c r="C498" t="str">
        <f t="shared" si="76"/>
        <v>U1-B16_L13_P</v>
      </c>
      <c r="D498" t="str">
        <f t="shared" si="77"/>
        <v>U1-C18</v>
      </c>
      <c r="E498" t="s">
        <v>581</v>
      </c>
      <c r="F498" t="s">
        <v>897</v>
      </c>
      <c r="G498" t="s">
        <v>442</v>
      </c>
      <c r="AT498" t="str">
        <f t="shared" si="78"/>
        <v>B16_L13_P</v>
      </c>
      <c r="AU498" t="str">
        <f t="shared" si="79"/>
        <v>--</v>
      </c>
    </row>
    <row r="499" spans="1:47" x14ac:dyDescent="0.4">
      <c r="A499" t="str">
        <f t="shared" si="74"/>
        <v>U1-C19</v>
      </c>
      <c r="B499" t="str">
        <f t="shared" si="75"/>
        <v>B16_L13_N</v>
      </c>
      <c r="C499" t="str">
        <f t="shared" si="76"/>
        <v>U1-B16_L13_N</v>
      </c>
      <c r="D499" t="str">
        <f t="shared" si="77"/>
        <v>U1-C19</v>
      </c>
      <c r="E499" t="s">
        <v>581</v>
      </c>
      <c r="F499" t="s">
        <v>1143</v>
      </c>
      <c r="G499" t="s">
        <v>441</v>
      </c>
      <c r="AT499" t="str">
        <f t="shared" si="78"/>
        <v>B16_L13_N</v>
      </c>
      <c r="AU499" t="str">
        <f t="shared" si="79"/>
        <v>--</v>
      </c>
    </row>
    <row r="500" spans="1:47" x14ac:dyDescent="0.4">
      <c r="A500" t="str">
        <f t="shared" si="74"/>
        <v>U1-C20</v>
      </c>
      <c r="B500" t="str">
        <f t="shared" si="75"/>
        <v>B16_L19_N</v>
      </c>
      <c r="C500" t="str">
        <f t="shared" si="76"/>
        <v>U1-B16_L19_N</v>
      </c>
      <c r="D500" t="str">
        <f t="shared" si="77"/>
        <v>U1-C20</v>
      </c>
      <c r="E500" t="s">
        <v>581</v>
      </c>
      <c r="F500" t="s">
        <v>1144</v>
      </c>
      <c r="G500" t="s">
        <v>446</v>
      </c>
      <c r="AT500" t="str">
        <f t="shared" si="78"/>
        <v>B16_L19_N</v>
      </c>
      <c r="AU500" t="str">
        <f t="shared" si="79"/>
        <v>--</v>
      </c>
    </row>
    <row r="501" spans="1:47" x14ac:dyDescent="0.4">
      <c r="A501" t="str">
        <f t="shared" si="74"/>
        <v>U1-C21</v>
      </c>
      <c r="B501" t="str">
        <f t="shared" si="75"/>
        <v>VCCIO16</v>
      </c>
      <c r="C501" t="str">
        <f t="shared" si="76"/>
        <v>U1-VCCIO16</v>
      </c>
      <c r="D501" t="str">
        <f t="shared" si="77"/>
        <v>U1-C21</v>
      </c>
      <c r="E501" t="s">
        <v>581</v>
      </c>
      <c r="F501" t="s">
        <v>1145</v>
      </c>
      <c r="G501" t="s">
        <v>1722</v>
      </c>
      <c r="AT501" t="str">
        <f t="shared" si="78"/>
        <v>VCCIO16</v>
      </c>
      <c r="AU501" t="str">
        <f t="shared" si="79"/>
        <v>--</v>
      </c>
    </row>
    <row r="502" spans="1:47" x14ac:dyDescent="0.4">
      <c r="A502" t="str">
        <f t="shared" si="74"/>
        <v>U1-C22</v>
      </c>
      <c r="B502" t="str">
        <f t="shared" si="75"/>
        <v>B16_L20_P</v>
      </c>
      <c r="C502" t="str">
        <f t="shared" si="76"/>
        <v>U1-B16_L20_P</v>
      </c>
      <c r="D502" t="str">
        <f t="shared" si="77"/>
        <v>U1-C22</v>
      </c>
      <c r="E502" t="s">
        <v>581</v>
      </c>
      <c r="F502" t="s">
        <v>1146</v>
      </c>
      <c r="G502" t="s">
        <v>1764</v>
      </c>
      <c r="AT502" t="str">
        <f t="shared" si="78"/>
        <v>B16_L20_P</v>
      </c>
      <c r="AU502" t="str">
        <f t="shared" si="79"/>
        <v>--</v>
      </c>
    </row>
    <row r="503" spans="1:47" x14ac:dyDescent="0.4">
      <c r="A503" t="str">
        <f t="shared" si="74"/>
        <v>U1-D14</v>
      </c>
      <c r="B503" t="str">
        <f t="shared" si="75"/>
        <v>B16_L6_P</v>
      </c>
      <c r="C503" t="str">
        <f t="shared" si="76"/>
        <v>U1-B16_L6_P</v>
      </c>
      <c r="D503" t="str">
        <f t="shared" si="77"/>
        <v>U1-D14</v>
      </c>
      <c r="E503" t="s">
        <v>581</v>
      </c>
      <c r="F503" t="s">
        <v>726</v>
      </c>
      <c r="G503" t="s">
        <v>1787</v>
      </c>
      <c r="AT503" t="str">
        <f t="shared" si="78"/>
        <v>B16_L6_P</v>
      </c>
      <c r="AU503" t="str">
        <f t="shared" si="79"/>
        <v>--</v>
      </c>
    </row>
    <row r="504" spans="1:47" x14ac:dyDescent="0.4">
      <c r="A504" t="str">
        <f t="shared" si="74"/>
        <v>U1-D15</v>
      </c>
      <c r="B504" t="str">
        <f t="shared" si="75"/>
        <v>B16_L6_N</v>
      </c>
      <c r="C504" t="str">
        <f t="shared" si="76"/>
        <v>U1-B16_L6_N</v>
      </c>
      <c r="D504" t="str">
        <f t="shared" si="77"/>
        <v>U1-D15</v>
      </c>
      <c r="E504" t="s">
        <v>581</v>
      </c>
      <c r="F504" t="s">
        <v>727</v>
      </c>
      <c r="G504" t="s">
        <v>447</v>
      </c>
      <c r="AT504" t="str">
        <f t="shared" si="78"/>
        <v>B16_L6_N</v>
      </c>
      <c r="AU504" t="str">
        <f t="shared" si="79"/>
        <v>--</v>
      </c>
    </row>
    <row r="505" spans="1:47" x14ac:dyDescent="0.4">
      <c r="A505" t="str">
        <f t="shared" si="74"/>
        <v>U1-D16</v>
      </c>
      <c r="B505" t="str">
        <f t="shared" si="75"/>
        <v>B16_L5_N</v>
      </c>
      <c r="C505" t="str">
        <f t="shared" si="76"/>
        <v>U1-B16_L5_N</v>
      </c>
      <c r="D505" t="str">
        <f t="shared" si="77"/>
        <v>U1-D16</v>
      </c>
      <c r="E505" t="s">
        <v>581</v>
      </c>
      <c r="F505" t="s">
        <v>728</v>
      </c>
      <c r="G505" t="s">
        <v>1780</v>
      </c>
      <c r="AT505" t="str">
        <f t="shared" si="78"/>
        <v>B16_L5_N</v>
      </c>
      <c r="AU505" t="str">
        <f t="shared" si="79"/>
        <v>--</v>
      </c>
    </row>
    <row r="506" spans="1:47" x14ac:dyDescent="0.4">
      <c r="A506" t="str">
        <f t="shared" si="74"/>
        <v>U1-D17</v>
      </c>
      <c r="B506" t="str">
        <f t="shared" si="75"/>
        <v>B16_L12_P</v>
      </c>
      <c r="C506" t="str">
        <f t="shared" si="76"/>
        <v>U1-B16_L12_P</v>
      </c>
      <c r="D506" t="str">
        <f t="shared" si="77"/>
        <v>U1-D17</v>
      </c>
      <c r="E506" t="s">
        <v>581</v>
      </c>
      <c r="F506" t="s">
        <v>729</v>
      </c>
      <c r="G506" t="s">
        <v>1561</v>
      </c>
      <c r="AT506" t="str">
        <f t="shared" si="78"/>
        <v>B16_L12_P</v>
      </c>
      <c r="AU506" t="str">
        <f t="shared" si="79"/>
        <v>--</v>
      </c>
    </row>
    <row r="507" spans="1:47" x14ac:dyDescent="0.4">
      <c r="A507" t="str">
        <f t="shared" si="74"/>
        <v>U1-D18</v>
      </c>
      <c r="B507" t="str">
        <f t="shared" si="75"/>
        <v>VCCIO16</v>
      </c>
      <c r="C507" t="str">
        <f t="shared" si="76"/>
        <v>U1-VCCIO16</v>
      </c>
      <c r="D507" t="str">
        <f t="shared" si="77"/>
        <v>U1-D18</v>
      </c>
      <c r="E507" t="s">
        <v>581</v>
      </c>
      <c r="F507" t="s">
        <v>730</v>
      </c>
      <c r="G507" t="s">
        <v>1722</v>
      </c>
      <c r="AT507" t="str">
        <f t="shared" si="78"/>
        <v>VCCIO16</v>
      </c>
      <c r="AU507" t="str">
        <f t="shared" si="79"/>
        <v>--</v>
      </c>
    </row>
    <row r="508" spans="1:47" x14ac:dyDescent="0.4">
      <c r="A508" t="str">
        <f t="shared" si="74"/>
        <v>U1-D19</v>
      </c>
      <c r="B508" t="str">
        <f t="shared" si="75"/>
        <v>B16_L14_N</v>
      </c>
      <c r="C508" t="str">
        <f t="shared" si="76"/>
        <v>U1-B16_L14_N</v>
      </c>
      <c r="D508" t="str">
        <f t="shared" si="77"/>
        <v>U1-D19</v>
      </c>
      <c r="E508" t="s">
        <v>581</v>
      </c>
      <c r="F508" t="s">
        <v>1931</v>
      </c>
      <c r="G508" t="s">
        <v>443</v>
      </c>
      <c r="AT508" t="str">
        <f t="shared" si="78"/>
        <v>B16_L14_N</v>
      </c>
      <c r="AU508" t="str">
        <f t="shared" si="79"/>
        <v>--</v>
      </c>
    </row>
    <row r="509" spans="1:47" x14ac:dyDescent="0.4">
      <c r="A509" t="str">
        <f t="shared" si="74"/>
        <v>U1-D20</v>
      </c>
      <c r="B509" t="str">
        <f t="shared" si="75"/>
        <v>B16_L19_P</v>
      </c>
      <c r="C509" t="str">
        <f t="shared" si="76"/>
        <v>U1-B16_L19_P</v>
      </c>
      <c r="D509" t="str">
        <f t="shared" si="77"/>
        <v>U1-D20</v>
      </c>
      <c r="E509" t="s">
        <v>581</v>
      </c>
      <c r="F509" t="s">
        <v>1932</v>
      </c>
      <c r="G509" t="s">
        <v>1758</v>
      </c>
      <c r="AT509" t="str">
        <f t="shared" si="78"/>
        <v>B16_L19_P</v>
      </c>
      <c r="AU509" t="str">
        <f t="shared" si="79"/>
        <v>--</v>
      </c>
    </row>
    <row r="510" spans="1:47" x14ac:dyDescent="0.4">
      <c r="A510" t="str">
        <f t="shared" si="74"/>
        <v>U1-D21</v>
      </c>
      <c r="B510" t="str">
        <f t="shared" si="75"/>
        <v>B16_L23_N</v>
      </c>
      <c r="C510" t="str">
        <f t="shared" si="76"/>
        <v>U1-B16_L23_N</v>
      </c>
      <c r="D510" t="str">
        <f t="shared" si="77"/>
        <v>U1-D21</v>
      </c>
      <c r="E510" t="s">
        <v>581</v>
      </c>
      <c r="F510" t="s">
        <v>1933</v>
      </c>
      <c r="G510" t="s">
        <v>1759</v>
      </c>
      <c r="AT510" t="str">
        <f t="shared" si="78"/>
        <v>B16_L23_N</v>
      </c>
      <c r="AU510" t="str">
        <f t="shared" si="79"/>
        <v>--</v>
      </c>
    </row>
    <row r="511" spans="1:47" x14ac:dyDescent="0.4">
      <c r="A511" t="str">
        <f t="shared" si="74"/>
        <v>U1-D22</v>
      </c>
      <c r="B511" t="str">
        <f t="shared" si="75"/>
        <v>B16_L22_N</v>
      </c>
      <c r="C511" t="str">
        <f t="shared" si="76"/>
        <v>U1-B16_L22_N</v>
      </c>
      <c r="D511" t="str">
        <f t="shared" si="77"/>
        <v>U1-D22</v>
      </c>
      <c r="E511" t="s">
        <v>581</v>
      </c>
      <c r="F511" t="s">
        <v>1934</v>
      </c>
      <c r="G511" t="s">
        <v>1752</v>
      </c>
      <c r="AT511" t="str">
        <f t="shared" si="78"/>
        <v>B16_L22_N</v>
      </c>
      <c r="AU511" t="str">
        <f t="shared" si="79"/>
        <v>--</v>
      </c>
    </row>
    <row r="512" spans="1:47" x14ac:dyDescent="0.4">
      <c r="A512" t="str">
        <f t="shared" si="74"/>
        <v>U1-E13</v>
      </c>
      <c r="B512" t="str">
        <f t="shared" si="75"/>
        <v>B16_L4_P</v>
      </c>
      <c r="C512" t="str">
        <f t="shared" si="76"/>
        <v>U1-B16_L4_P</v>
      </c>
      <c r="D512" t="str">
        <f t="shared" si="77"/>
        <v>U1-E13</v>
      </c>
      <c r="E512" t="s">
        <v>581</v>
      </c>
      <c r="F512" t="s">
        <v>644</v>
      </c>
      <c r="G512" t="s">
        <v>1789</v>
      </c>
      <c r="AT512" t="str">
        <f t="shared" si="78"/>
        <v>B16_L4_P</v>
      </c>
      <c r="AU512" t="str">
        <f t="shared" si="79"/>
        <v>--</v>
      </c>
    </row>
    <row r="513" spans="1:47" x14ac:dyDescent="0.4">
      <c r="A513" t="str">
        <f t="shared" si="74"/>
        <v>U1-E14</v>
      </c>
      <c r="B513" t="str">
        <f t="shared" si="75"/>
        <v>B16_L4_N</v>
      </c>
      <c r="C513" t="str">
        <f t="shared" si="76"/>
        <v>U1-B16_L4_N</v>
      </c>
      <c r="D513" t="str">
        <f t="shared" si="77"/>
        <v>U1-E14</v>
      </c>
      <c r="E513" t="s">
        <v>581</v>
      </c>
      <c r="F513" t="s">
        <v>901</v>
      </c>
      <c r="G513" t="s">
        <v>1788</v>
      </c>
      <c r="AT513" t="str">
        <f t="shared" si="78"/>
        <v>B16_L4_N</v>
      </c>
      <c r="AU513" t="str">
        <f t="shared" si="79"/>
        <v>--</v>
      </c>
    </row>
    <row r="514" spans="1:47" x14ac:dyDescent="0.4">
      <c r="A514" t="str">
        <f t="shared" si="74"/>
        <v>U1-E15</v>
      </c>
      <c r="B514" t="str">
        <f t="shared" si="75"/>
        <v>VCCIO16</v>
      </c>
      <c r="C514" t="str">
        <f t="shared" si="76"/>
        <v>U1-VCCIO16</v>
      </c>
      <c r="D514" t="str">
        <f t="shared" si="77"/>
        <v>U1-E15</v>
      </c>
      <c r="E514" t="s">
        <v>581</v>
      </c>
      <c r="F514" t="s">
        <v>731</v>
      </c>
      <c r="G514" t="s">
        <v>1722</v>
      </c>
      <c r="AT514" t="str">
        <f t="shared" si="78"/>
        <v>VCCIO16</v>
      </c>
      <c r="AU514" t="str">
        <f t="shared" si="79"/>
        <v>--</v>
      </c>
    </row>
    <row r="515" spans="1:47" x14ac:dyDescent="0.4">
      <c r="A515" t="str">
        <f t="shared" si="74"/>
        <v>U1-E16</v>
      </c>
      <c r="B515" t="str">
        <f t="shared" si="75"/>
        <v>B16_L5_P</v>
      </c>
      <c r="C515" t="str">
        <f t="shared" si="76"/>
        <v>U1-B16_L5_P</v>
      </c>
      <c r="D515" t="str">
        <f t="shared" si="77"/>
        <v>U1-E16</v>
      </c>
      <c r="E515" t="s">
        <v>581</v>
      </c>
      <c r="F515" t="s">
        <v>732</v>
      </c>
      <c r="G515" t="s">
        <v>1781</v>
      </c>
      <c r="AT515" t="str">
        <f t="shared" si="78"/>
        <v>B16_L5_P</v>
      </c>
      <c r="AU515" t="str">
        <f t="shared" si="79"/>
        <v>--</v>
      </c>
    </row>
    <row r="516" spans="1:47" x14ac:dyDescent="0.4">
      <c r="A516" t="str">
        <f t="shared" si="74"/>
        <v>U1-E17</v>
      </c>
      <c r="B516" t="str">
        <f t="shared" si="75"/>
        <v>B16_L2_N</v>
      </c>
      <c r="C516" t="str">
        <f t="shared" si="76"/>
        <v>U1-B16_L2_N</v>
      </c>
      <c r="D516" t="str">
        <f t="shared" si="77"/>
        <v>U1-E17</v>
      </c>
      <c r="E516" t="s">
        <v>581</v>
      </c>
      <c r="F516" t="s">
        <v>733</v>
      </c>
      <c r="G516" t="s">
        <v>1783</v>
      </c>
      <c r="AT516" t="str">
        <f t="shared" si="78"/>
        <v>B16_L2_N</v>
      </c>
      <c r="AU516" t="str">
        <f t="shared" si="79"/>
        <v>--</v>
      </c>
    </row>
    <row r="517" spans="1:47" x14ac:dyDescent="0.4">
      <c r="A517" t="str">
        <f t="shared" si="74"/>
        <v>U1-E18</v>
      </c>
      <c r="B517" t="str">
        <f t="shared" si="75"/>
        <v>B16_L15_N</v>
      </c>
      <c r="C517" t="str">
        <f t="shared" si="76"/>
        <v>U1-B16_L15_N</v>
      </c>
      <c r="D517" t="str">
        <f t="shared" si="77"/>
        <v>U1-E18</v>
      </c>
      <c r="E517" t="s">
        <v>581</v>
      </c>
      <c r="F517" t="s">
        <v>734</v>
      </c>
      <c r="G517" t="s">
        <v>1762</v>
      </c>
      <c r="AT517" t="str">
        <f t="shared" si="78"/>
        <v>B16_L15_N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E19</v>
      </c>
      <c r="B518" t="str">
        <f t="shared" ref="B518:B581" si="81">IF(OR(E518=$A$2,E518=$B$2,E518=$C$2,E518=$D$2),"--",G518)</f>
        <v>B16_L14_P</v>
      </c>
      <c r="C518" t="str">
        <f t="shared" ref="C518:C581" si="82">$E518&amp;"-"&amp;$G518</f>
        <v>U1-B16_L14_P</v>
      </c>
      <c r="D518" t="str">
        <f t="shared" ref="D518:D581" si="83">A518</f>
        <v>U1-E19</v>
      </c>
      <c r="E518" t="s">
        <v>581</v>
      </c>
      <c r="F518" t="s">
        <v>1935</v>
      </c>
      <c r="G518" t="s">
        <v>445</v>
      </c>
      <c r="AT518" t="str">
        <f t="shared" ref="AT518:AT581" si="84">IF(IF(COUNTIF($AO$6:$AQ$150,B518)&gt;0,"---","--")="---",VLOOKUP(B518,$AO$6:$AQ$150,3,0),B518)</f>
        <v>B16_L14_P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E21</v>
      </c>
      <c r="B519" t="str">
        <f t="shared" si="81"/>
        <v>B16_L23_P</v>
      </c>
      <c r="C519" t="str">
        <f t="shared" si="82"/>
        <v>U1-B16_L23_P</v>
      </c>
      <c r="D519" t="str">
        <f t="shared" si="83"/>
        <v>U1-E21</v>
      </c>
      <c r="E519" t="s">
        <v>581</v>
      </c>
      <c r="F519" t="s">
        <v>1936</v>
      </c>
      <c r="G519" t="s">
        <v>1757</v>
      </c>
      <c r="AT519" t="str">
        <f t="shared" si="84"/>
        <v>B16_L23_P</v>
      </c>
      <c r="AU519" t="str">
        <f t="shared" si="85"/>
        <v>--</v>
      </c>
    </row>
    <row r="520" spans="1:47" x14ac:dyDescent="0.4">
      <c r="A520" t="str">
        <f t="shared" si="80"/>
        <v>U1-E22</v>
      </c>
      <c r="B520" t="str">
        <f t="shared" si="81"/>
        <v>B16_L22_P</v>
      </c>
      <c r="C520" t="str">
        <f t="shared" si="82"/>
        <v>U1-B16_L22_P</v>
      </c>
      <c r="D520" t="str">
        <f t="shared" si="83"/>
        <v>U1-E22</v>
      </c>
      <c r="E520" t="s">
        <v>581</v>
      </c>
      <c r="F520" t="s">
        <v>1937</v>
      </c>
      <c r="G520" t="s">
        <v>1751</v>
      </c>
      <c r="AT520" t="str">
        <f t="shared" si="84"/>
        <v>B16_L22_P</v>
      </c>
      <c r="AU520" t="str">
        <f t="shared" si="85"/>
        <v>--</v>
      </c>
    </row>
    <row r="521" spans="1:47" x14ac:dyDescent="0.4">
      <c r="A521" t="str">
        <f t="shared" si="80"/>
        <v>U1-F13</v>
      </c>
      <c r="B521" t="str">
        <f t="shared" si="81"/>
        <v>B16_L1_P</v>
      </c>
      <c r="C521" t="str">
        <f t="shared" si="82"/>
        <v>U1-B16_L1_P</v>
      </c>
      <c r="D521" t="str">
        <f t="shared" si="83"/>
        <v>U1-F13</v>
      </c>
      <c r="E521" t="s">
        <v>581</v>
      </c>
      <c r="F521" t="s">
        <v>735</v>
      </c>
      <c r="G521" t="s">
        <v>1791</v>
      </c>
      <c r="AT521" t="str">
        <f t="shared" si="84"/>
        <v>B16_L1_P</v>
      </c>
      <c r="AU521" t="str">
        <f t="shared" si="85"/>
        <v>--</v>
      </c>
    </row>
    <row r="522" spans="1:47" x14ac:dyDescent="0.4">
      <c r="A522" t="str">
        <f t="shared" si="80"/>
        <v>U1-F14</v>
      </c>
      <c r="B522" t="str">
        <f t="shared" si="81"/>
        <v>B16_L1_N</v>
      </c>
      <c r="C522" t="str">
        <f t="shared" si="82"/>
        <v>U1-B16_L1_N</v>
      </c>
      <c r="D522" t="str">
        <f t="shared" si="83"/>
        <v>U1-F14</v>
      </c>
      <c r="E522" t="s">
        <v>581</v>
      </c>
      <c r="F522" t="s">
        <v>736</v>
      </c>
      <c r="G522" t="s">
        <v>1790</v>
      </c>
      <c r="AT522" t="str">
        <f t="shared" si="84"/>
        <v>B16_L1_N</v>
      </c>
      <c r="AU522" t="str">
        <f t="shared" si="85"/>
        <v>--</v>
      </c>
    </row>
    <row r="523" spans="1:47" x14ac:dyDescent="0.4">
      <c r="A523" t="str">
        <f t="shared" si="80"/>
        <v>U1-F15</v>
      </c>
      <c r="B523" t="str">
        <f t="shared" si="81"/>
        <v>NetU1_F15</v>
      </c>
      <c r="C523" t="str">
        <f t="shared" si="82"/>
        <v>U1-NetU1_F15</v>
      </c>
      <c r="D523" t="str">
        <f t="shared" si="83"/>
        <v>U1-F15</v>
      </c>
      <c r="E523" t="s">
        <v>581</v>
      </c>
      <c r="F523" t="s">
        <v>737</v>
      </c>
      <c r="G523" t="s">
        <v>1938</v>
      </c>
      <c r="AT523" t="str">
        <f t="shared" si="84"/>
        <v>NetU1_F15</v>
      </c>
      <c r="AU523" t="str">
        <f t="shared" si="85"/>
        <v>--</v>
      </c>
    </row>
    <row r="524" spans="1:47" x14ac:dyDescent="0.4">
      <c r="A524" t="str">
        <f t="shared" si="80"/>
        <v>U1-F16</v>
      </c>
      <c r="B524" t="str">
        <f t="shared" si="81"/>
        <v>B16_L2_P</v>
      </c>
      <c r="C524" t="str">
        <f t="shared" si="82"/>
        <v>U1-B16_L2_P</v>
      </c>
      <c r="D524" t="str">
        <f t="shared" si="83"/>
        <v>U1-F16</v>
      </c>
      <c r="E524" t="s">
        <v>581</v>
      </c>
      <c r="F524" t="s">
        <v>738</v>
      </c>
      <c r="G524" t="s">
        <v>1785</v>
      </c>
      <c r="AT524" t="str">
        <f t="shared" si="84"/>
        <v>B16_L2_P</v>
      </c>
      <c r="AU524" t="str">
        <f t="shared" si="85"/>
        <v>--</v>
      </c>
    </row>
    <row r="525" spans="1:47" x14ac:dyDescent="0.4">
      <c r="A525" t="str">
        <f t="shared" si="80"/>
        <v>U1-F18</v>
      </c>
      <c r="B525" t="str">
        <f t="shared" si="81"/>
        <v>B16_L15_P</v>
      </c>
      <c r="C525" t="str">
        <f t="shared" si="82"/>
        <v>U1-B16_L15_P</v>
      </c>
      <c r="D525" t="str">
        <f t="shared" si="83"/>
        <v>U1-F18</v>
      </c>
      <c r="E525" t="s">
        <v>581</v>
      </c>
      <c r="F525" t="s">
        <v>739</v>
      </c>
      <c r="G525" t="s">
        <v>1760</v>
      </c>
      <c r="AT525" t="str">
        <f t="shared" si="84"/>
        <v>B16_L15_P</v>
      </c>
      <c r="AU525" t="str">
        <f t="shared" si="85"/>
        <v>--</v>
      </c>
    </row>
    <row r="526" spans="1:47" x14ac:dyDescent="0.4">
      <c r="A526" t="str">
        <f t="shared" si="80"/>
        <v>U1-F19</v>
      </c>
      <c r="B526" t="str">
        <f t="shared" si="81"/>
        <v>B16_L18_P</v>
      </c>
      <c r="C526" t="str">
        <f t="shared" si="82"/>
        <v>U1-B16_L18_P</v>
      </c>
      <c r="D526" t="str">
        <f t="shared" si="83"/>
        <v>U1-F19</v>
      </c>
      <c r="E526" t="s">
        <v>581</v>
      </c>
      <c r="F526" t="s">
        <v>1939</v>
      </c>
      <c r="G526" t="s">
        <v>1767</v>
      </c>
      <c r="AT526" t="str">
        <f t="shared" si="84"/>
        <v>B16_L18_P</v>
      </c>
      <c r="AU526" t="str">
        <f t="shared" si="85"/>
        <v>--</v>
      </c>
    </row>
    <row r="527" spans="1:47" x14ac:dyDescent="0.4">
      <c r="A527" t="str">
        <f t="shared" si="80"/>
        <v>U1-F20</v>
      </c>
      <c r="B527" t="str">
        <f t="shared" si="81"/>
        <v>B16_L18_N</v>
      </c>
      <c r="C527" t="str">
        <f t="shared" si="82"/>
        <v>U1-B16_L18_N</v>
      </c>
      <c r="D527" t="str">
        <f t="shared" si="83"/>
        <v>U1-F20</v>
      </c>
      <c r="E527" t="s">
        <v>581</v>
      </c>
      <c r="F527" t="s">
        <v>1940</v>
      </c>
      <c r="G527" t="s">
        <v>1765</v>
      </c>
      <c r="AT527" t="str">
        <f t="shared" si="84"/>
        <v>B16_L18_N</v>
      </c>
      <c r="AU527" t="str">
        <f t="shared" si="85"/>
        <v>--</v>
      </c>
    </row>
    <row r="528" spans="1:47" x14ac:dyDescent="0.4">
      <c r="A528" t="str">
        <f t="shared" si="80"/>
        <v>U1-F21</v>
      </c>
      <c r="B528" t="str">
        <f t="shared" si="81"/>
        <v>NetU1_F21</v>
      </c>
      <c r="C528" t="str">
        <f t="shared" si="82"/>
        <v>U1-NetU1_F21</v>
      </c>
      <c r="D528" t="str">
        <f t="shared" si="83"/>
        <v>U1-F21</v>
      </c>
      <c r="E528" t="s">
        <v>581</v>
      </c>
      <c r="F528" t="s">
        <v>1941</v>
      </c>
      <c r="G528" t="s">
        <v>1942</v>
      </c>
      <c r="AT528" t="str">
        <f t="shared" si="84"/>
        <v>NetU1_F21</v>
      </c>
      <c r="AU528" t="str">
        <f t="shared" si="85"/>
        <v>--</v>
      </c>
    </row>
    <row r="529" spans="1:47" x14ac:dyDescent="0.4">
      <c r="A529" t="str">
        <f t="shared" si="80"/>
        <v>U1-F22</v>
      </c>
      <c r="B529" t="str">
        <f t="shared" si="81"/>
        <v>VCCIO16</v>
      </c>
      <c r="C529" t="str">
        <f t="shared" si="82"/>
        <v>U1-VCCIO16</v>
      </c>
      <c r="D529" t="str">
        <f t="shared" si="83"/>
        <v>U1-F22</v>
      </c>
      <c r="E529" t="s">
        <v>581</v>
      </c>
      <c r="F529" t="s">
        <v>1943</v>
      </c>
      <c r="G529" t="s">
        <v>1722</v>
      </c>
      <c r="AT529" t="str">
        <f t="shared" si="84"/>
        <v>VCCIO16</v>
      </c>
      <c r="AU529" t="str">
        <f t="shared" si="85"/>
        <v>--</v>
      </c>
    </row>
    <row r="530" spans="1:47" x14ac:dyDescent="0.4">
      <c r="A530" t="str">
        <f t="shared" si="80"/>
        <v>U1-G21</v>
      </c>
      <c r="B530" t="str">
        <f t="shared" si="81"/>
        <v>B16_L24_P</v>
      </c>
      <c r="C530" t="str">
        <f t="shared" si="82"/>
        <v>U1-B16_L24_P</v>
      </c>
      <c r="D530" t="str">
        <f t="shared" si="83"/>
        <v>U1-G21</v>
      </c>
      <c r="E530" t="s">
        <v>581</v>
      </c>
      <c r="F530" t="s">
        <v>1944</v>
      </c>
      <c r="G530" t="s">
        <v>1755</v>
      </c>
      <c r="AT530" t="str">
        <f t="shared" si="84"/>
        <v>B16_L24_P</v>
      </c>
      <c r="AU530" t="str">
        <f t="shared" si="85"/>
        <v>--</v>
      </c>
    </row>
    <row r="531" spans="1:47" x14ac:dyDescent="0.4">
      <c r="A531" t="str">
        <f t="shared" si="80"/>
        <v>U1-G22</v>
      </c>
      <c r="B531" t="str">
        <f t="shared" si="81"/>
        <v>B16_L24_N</v>
      </c>
      <c r="C531" t="str">
        <f t="shared" si="82"/>
        <v>U1-B16_L24_N</v>
      </c>
      <c r="D531" t="str">
        <f t="shared" si="83"/>
        <v>U1-G22</v>
      </c>
      <c r="E531" t="s">
        <v>581</v>
      </c>
      <c r="F531" t="s">
        <v>1945</v>
      </c>
      <c r="G531" t="s">
        <v>1753</v>
      </c>
      <c r="AT531" t="str">
        <f t="shared" si="84"/>
        <v>B16_L24_N</v>
      </c>
      <c r="AU531" t="str">
        <f t="shared" si="85"/>
        <v>--</v>
      </c>
    </row>
    <row r="532" spans="1:47" x14ac:dyDescent="0.4">
      <c r="A532" t="str">
        <f t="shared" si="80"/>
        <v>U1-G13</v>
      </c>
      <c r="B532" t="str">
        <f t="shared" si="81"/>
        <v>B15_L1_N</v>
      </c>
      <c r="C532" t="str">
        <f t="shared" si="82"/>
        <v>U1-B15_L1_N</v>
      </c>
      <c r="D532" t="str">
        <f t="shared" si="83"/>
        <v>U1-G13</v>
      </c>
      <c r="E532" t="s">
        <v>581</v>
      </c>
      <c r="F532" t="s">
        <v>740</v>
      </c>
      <c r="G532" t="s">
        <v>419</v>
      </c>
      <c r="AT532" t="str">
        <f t="shared" si="84"/>
        <v>B15_L1_N</v>
      </c>
      <c r="AU532" t="str">
        <f t="shared" si="85"/>
        <v>--</v>
      </c>
    </row>
    <row r="533" spans="1:47" x14ac:dyDescent="0.4">
      <c r="A533" t="str">
        <f t="shared" si="80"/>
        <v>U1-G15</v>
      </c>
      <c r="B533" t="str">
        <f t="shared" si="81"/>
        <v>B15_L2_P</v>
      </c>
      <c r="C533" t="str">
        <f t="shared" si="82"/>
        <v>U1-B15_L2_P</v>
      </c>
      <c r="D533" t="str">
        <f t="shared" si="83"/>
        <v>U1-G15</v>
      </c>
      <c r="E533" t="s">
        <v>581</v>
      </c>
      <c r="F533" t="s">
        <v>743</v>
      </c>
      <c r="G533" t="s">
        <v>432</v>
      </c>
      <c r="AT533" t="str">
        <f t="shared" si="84"/>
        <v>B15_L2_P</v>
      </c>
      <c r="AU533" t="str">
        <f t="shared" si="85"/>
        <v>--</v>
      </c>
    </row>
    <row r="534" spans="1:47" x14ac:dyDescent="0.4">
      <c r="A534" t="str">
        <f t="shared" si="80"/>
        <v>U1-G16</v>
      </c>
      <c r="B534" t="str">
        <f t="shared" si="81"/>
        <v>B15_L2_N</v>
      </c>
      <c r="C534" t="str">
        <f t="shared" si="82"/>
        <v>U1-B15_L2_N</v>
      </c>
      <c r="D534" t="str">
        <f t="shared" si="83"/>
        <v>U1-G16</v>
      </c>
      <c r="E534" t="s">
        <v>581</v>
      </c>
      <c r="F534" t="s">
        <v>744</v>
      </c>
      <c r="G534" t="s">
        <v>431</v>
      </c>
      <c r="AT534" t="str">
        <f t="shared" si="84"/>
        <v>B15_L2_N</v>
      </c>
      <c r="AU534" t="str">
        <f t="shared" si="85"/>
        <v>--</v>
      </c>
    </row>
    <row r="535" spans="1:47" x14ac:dyDescent="0.4">
      <c r="A535" t="str">
        <f t="shared" si="80"/>
        <v>U1-G17</v>
      </c>
      <c r="B535" t="str">
        <f t="shared" si="81"/>
        <v>B15_L4_P</v>
      </c>
      <c r="C535" t="str">
        <f t="shared" si="82"/>
        <v>U1-B15_L4_P</v>
      </c>
      <c r="D535" t="str">
        <f t="shared" si="83"/>
        <v>U1-G17</v>
      </c>
      <c r="E535" t="s">
        <v>581</v>
      </c>
      <c r="F535" t="s">
        <v>745</v>
      </c>
      <c r="G535" t="s">
        <v>434</v>
      </c>
      <c r="AT535" t="str">
        <f t="shared" si="84"/>
        <v>B15_L4_P</v>
      </c>
      <c r="AU535" t="str">
        <f t="shared" si="85"/>
        <v>--</v>
      </c>
    </row>
    <row r="536" spans="1:47" x14ac:dyDescent="0.4">
      <c r="A536" t="str">
        <f t="shared" si="80"/>
        <v>U1-G18</v>
      </c>
      <c r="B536" t="str">
        <f t="shared" si="81"/>
        <v>B15_L4_N</v>
      </c>
      <c r="C536" t="str">
        <f t="shared" si="82"/>
        <v>U1-B15_L4_N</v>
      </c>
      <c r="D536" t="str">
        <f t="shared" si="83"/>
        <v>U1-G18</v>
      </c>
      <c r="E536" t="s">
        <v>581</v>
      </c>
      <c r="F536" t="s">
        <v>746</v>
      </c>
      <c r="G536" t="s">
        <v>433</v>
      </c>
      <c r="AT536" t="str">
        <f t="shared" si="84"/>
        <v>B15_L4_N</v>
      </c>
      <c r="AU536" t="str">
        <f t="shared" si="85"/>
        <v>--</v>
      </c>
    </row>
    <row r="537" spans="1:47" x14ac:dyDescent="0.4">
      <c r="A537" t="str">
        <f t="shared" si="80"/>
        <v>U1-G19</v>
      </c>
      <c r="B537" t="str">
        <f t="shared" si="81"/>
        <v>VCCIO15</v>
      </c>
      <c r="C537" t="str">
        <f t="shared" si="82"/>
        <v>U1-VCCIO15</v>
      </c>
      <c r="D537" t="str">
        <f t="shared" si="83"/>
        <v>U1-G19</v>
      </c>
      <c r="E537" t="s">
        <v>581</v>
      </c>
      <c r="F537" t="s">
        <v>1873</v>
      </c>
      <c r="G537" t="s">
        <v>359</v>
      </c>
      <c r="AT537" t="str">
        <f t="shared" si="84"/>
        <v>VCCIO15</v>
      </c>
      <c r="AU537" t="str">
        <f t="shared" si="85"/>
        <v>--</v>
      </c>
    </row>
    <row r="538" spans="1:47" x14ac:dyDescent="0.4">
      <c r="A538" t="str">
        <f t="shared" si="80"/>
        <v>U1-G20</v>
      </c>
      <c r="B538" t="str">
        <f t="shared" si="81"/>
        <v>B15_L8_N</v>
      </c>
      <c r="C538" t="str">
        <f t="shared" si="82"/>
        <v>U1-B15_L8_N</v>
      </c>
      <c r="D538" t="str">
        <f t="shared" si="83"/>
        <v>U1-G20</v>
      </c>
      <c r="E538" t="s">
        <v>581</v>
      </c>
      <c r="F538" t="s">
        <v>1874</v>
      </c>
      <c r="G538" t="s">
        <v>427</v>
      </c>
      <c r="AT538" t="str">
        <f t="shared" si="84"/>
        <v>B15_L8_N</v>
      </c>
      <c r="AU538" t="str">
        <f t="shared" si="85"/>
        <v>--</v>
      </c>
    </row>
    <row r="539" spans="1:47" x14ac:dyDescent="0.4">
      <c r="A539" t="str">
        <f t="shared" si="80"/>
        <v>U1-H13</v>
      </c>
      <c r="B539" t="str">
        <f t="shared" si="81"/>
        <v>B15_L1_P</v>
      </c>
      <c r="C539" t="str">
        <f t="shared" si="82"/>
        <v>U1-B15_L1_P</v>
      </c>
      <c r="D539" t="str">
        <f t="shared" si="83"/>
        <v>U1-H13</v>
      </c>
      <c r="E539" t="s">
        <v>581</v>
      </c>
      <c r="F539" t="s">
        <v>922</v>
      </c>
      <c r="G539" t="s">
        <v>421</v>
      </c>
      <c r="AT539" t="str">
        <f t="shared" si="84"/>
        <v>B15_L1_P</v>
      </c>
      <c r="AU539" t="str">
        <f t="shared" si="85"/>
        <v>--</v>
      </c>
    </row>
    <row r="540" spans="1:47" x14ac:dyDescent="0.4">
      <c r="A540" t="str">
        <f t="shared" si="80"/>
        <v>U1-H14</v>
      </c>
      <c r="B540" t="str">
        <f t="shared" si="81"/>
        <v>B15_L3_N</v>
      </c>
      <c r="C540" t="str">
        <f t="shared" si="82"/>
        <v>U1-B15_L3_N</v>
      </c>
      <c r="D540" t="str">
        <f t="shared" si="83"/>
        <v>U1-H14</v>
      </c>
      <c r="E540" t="s">
        <v>581</v>
      </c>
      <c r="F540" t="s">
        <v>747</v>
      </c>
      <c r="G540" t="s">
        <v>426</v>
      </c>
      <c r="AT540" t="str">
        <f t="shared" si="84"/>
        <v>B15_L3_N</v>
      </c>
      <c r="AU540" t="str">
        <f t="shared" si="85"/>
        <v>--</v>
      </c>
    </row>
    <row r="541" spans="1:47" x14ac:dyDescent="0.4">
      <c r="A541" t="str">
        <f t="shared" si="80"/>
        <v>U1-H15</v>
      </c>
      <c r="B541" t="str">
        <f t="shared" si="81"/>
        <v>B15_L5_N</v>
      </c>
      <c r="C541" t="str">
        <f t="shared" si="82"/>
        <v>U1-B15_L5_N</v>
      </c>
      <c r="D541" t="str">
        <f t="shared" si="83"/>
        <v>U1-H15</v>
      </c>
      <c r="E541" t="s">
        <v>581</v>
      </c>
      <c r="F541" t="s">
        <v>748</v>
      </c>
      <c r="G541" t="s">
        <v>405</v>
      </c>
      <c r="AT541" t="str">
        <f t="shared" si="84"/>
        <v>B15_L5_N</v>
      </c>
      <c r="AU541" t="str">
        <f t="shared" si="85"/>
        <v>--</v>
      </c>
    </row>
    <row r="542" spans="1:47" x14ac:dyDescent="0.4">
      <c r="A542" t="str">
        <f t="shared" si="80"/>
        <v>U1-H16</v>
      </c>
      <c r="B542" t="str">
        <f t="shared" si="81"/>
        <v>VCCIO15</v>
      </c>
      <c r="C542" t="str">
        <f t="shared" si="82"/>
        <v>U1-VCCIO15</v>
      </c>
      <c r="D542" t="str">
        <f t="shared" si="83"/>
        <v>U1-H16</v>
      </c>
      <c r="E542" t="s">
        <v>581</v>
      </c>
      <c r="F542" t="s">
        <v>749</v>
      </c>
      <c r="G542" t="s">
        <v>359</v>
      </c>
      <c r="AT542" t="str">
        <f t="shared" si="84"/>
        <v>VCCIO15</v>
      </c>
      <c r="AU542" t="str">
        <f t="shared" si="85"/>
        <v>--</v>
      </c>
    </row>
    <row r="543" spans="1:47" x14ac:dyDescent="0.4">
      <c r="A543" t="str">
        <f t="shared" si="80"/>
        <v>U1-H17</v>
      </c>
      <c r="B543" t="str">
        <f t="shared" si="81"/>
        <v>B15_L6_P</v>
      </c>
      <c r="C543" t="str">
        <f t="shared" si="82"/>
        <v>U1-B15_L6_P</v>
      </c>
      <c r="D543" t="str">
        <f t="shared" si="83"/>
        <v>U1-H17</v>
      </c>
      <c r="E543" t="s">
        <v>581</v>
      </c>
      <c r="F543" t="s">
        <v>750</v>
      </c>
      <c r="G543" t="s">
        <v>436</v>
      </c>
      <c r="AT543" t="str">
        <f t="shared" si="84"/>
        <v>B15_L6_P</v>
      </c>
      <c r="AU543" t="str">
        <f t="shared" si="85"/>
        <v>--</v>
      </c>
    </row>
    <row r="544" spans="1:47" x14ac:dyDescent="0.4">
      <c r="A544" t="str">
        <f t="shared" si="80"/>
        <v>U1-H18</v>
      </c>
      <c r="B544" t="str">
        <f t="shared" si="81"/>
        <v>B15_L6_N</v>
      </c>
      <c r="C544" t="str">
        <f t="shared" si="82"/>
        <v>U1-B15_L6_N</v>
      </c>
      <c r="D544" t="str">
        <f t="shared" si="83"/>
        <v>U1-H18</v>
      </c>
      <c r="E544" t="s">
        <v>581</v>
      </c>
      <c r="F544" t="s">
        <v>751</v>
      </c>
      <c r="G544" t="s">
        <v>435</v>
      </c>
      <c r="AT544" t="str">
        <f t="shared" si="84"/>
        <v>B15_L6_N</v>
      </c>
      <c r="AU544" t="str">
        <f t="shared" si="85"/>
        <v>--</v>
      </c>
    </row>
    <row r="545" spans="1:47" x14ac:dyDescent="0.4">
      <c r="A545" t="str">
        <f t="shared" si="80"/>
        <v>U1-H19</v>
      </c>
      <c r="B545" t="str">
        <f t="shared" si="81"/>
        <v>B15_L12_N</v>
      </c>
      <c r="C545" t="str">
        <f t="shared" si="82"/>
        <v>U1-B15_L12_N</v>
      </c>
      <c r="D545" t="str">
        <f t="shared" si="83"/>
        <v>U1-H19</v>
      </c>
      <c r="E545" t="s">
        <v>581</v>
      </c>
      <c r="F545" t="s">
        <v>1876</v>
      </c>
      <c r="G545" t="s">
        <v>394</v>
      </c>
      <c r="AT545" t="str">
        <f t="shared" si="84"/>
        <v>B15_L12_N</v>
      </c>
      <c r="AU545" t="str">
        <f t="shared" si="85"/>
        <v>--</v>
      </c>
    </row>
    <row r="546" spans="1:47" x14ac:dyDescent="0.4">
      <c r="A546" t="str">
        <f t="shared" si="80"/>
        <v>U1-H20</v>
      </c>
      <c r="B546" t="str">
        <f t="shared" si="81"/>
        <v>B15_L8_P</v>
      </c>
      <c r="C546" t="str">
        <f t="shared" si="82"/>
        <v>U1-B15_L8_P</v>
      </c>
      <c r="D546" t="str">
        <f t="shared" si="83"/>
        <v>U1-H20</v>
      </c>
      <c r="E546" t="s">
        <v>581</v>
      </c>
      <c r="F546" t="s">
        <v>1877</v>
      </c>
      <c r="G546" t="s">
        <v>429</v>
      </c>
      <c r="AT546" t="str">
        <f t="shared" si="84"/>
        <v>B15_L8_P</v>
      </c>
      <c r="AU546" t="str">
        <f t="shared" si="85"/>
        <v>--</v>
      </c>
    </row>
    <row r="547" spans="1:47" x14ac:dyDescent="0.4">
      <c r="A547" t="str">
        <f t="shared" si="80"/>
        <v>U1-H22</v>
      </c>
      <c r="B547" t="str">
        <f t="shared" si="81"/>
        <v>B15_L7_N</v>
      </c>
      <c r="C547" t="str">
        <f t="shared" si="82"/>
        <v>U1-B15_L7_N</v>
      </c>
      <c r="D547" t="str">
        <f t="shared" si="83"/>
        <v>U1-H22</v>
      </c>
      <c r="E547" t="s">
        <v>581</v>
      </c>
      <c r="F547" t="s">
        <v>1878</v>
      </c>
      <c r="G547" t="s">
        <v>416</v>
      </c>
      <c r="AT547" t="str">
        <f t="shared" si="84"/>
        <v>B15_L7_N</v>
      </c>
      <c r="AU547" t="str">
        <f t="shared" si="85"/>
        <v>--</v>
      </c>
    </row>
    <row r="548" spans="1:47" x14ac:dyDescent="0.4">
      <c r="A548" t="str">
        <f t="shared" si="80"/>
        <v>U1-J13</v>
      </c>
      <c r="B548" t="str">
        <f t="shared" si="81"/>
        <v>VCCIO15</v>
      </c>
      <c r="C548" t="str">
        <f t="shared" si="82"/>
        <v>U1-VCCIO15</v>
      </c>
      <c r="D548" t="str">
        <f t="shared" si="83"/>
        <v>U1-J13</v>
      </c>
      <c r="E548" t="s">
        <v>581</v>
      </c>
      <c r="F548" t="s">
        <v>752</v>
      </c>
      <c r="G548" t="s">
        <v>359</v>
      </c>
      <c r="AT548" t="str">
        <f t="shared" si="84"/>
        <v>VCCIO15</v>
      </c>
      <c r="AU548" t="str">
        <f t="shared" si="85"/>
        <v>--</v>
      </c>
    </row>
    <row r="549" spans="1:47" x14ac:dyDescent="0.4">
      <c r="A549" t="str">
        <f t="shared" si="80"/>
        <v>U1-J14</v>
      </c>
      <c r="B549" t="str">
        <f t="shared" si="81"/>
        <v>B15_L3_P</v>
      </c>
      <c r="C549" t="str">
        <f t="shared" si="82"/>
        <v>U1-B15_L3_P</v>
      </c>
      <c r="D549" t="str">
        <f t="shared" si="83"/>
        <v>U1-J14</v>
      </c>
      <c r="E549" t="s">
        <v>581</v>
      </c>
      <c r="F549" t="s">
        <v>753</v>
      </c>
      <c r="G549" t="s">
        <v>425</v>
      </c>
      <c r="AT549" t="str">
        <f t="shared" si="84"/>
        <v>B15_L3_P</v>
      </c>
      <c r="AU549" t="str">
        <f t="shared" si="85"/>
        <v>--</v>
      </c>
    </row>
    <row r="550" spans="1:47" x14ac:dyDescent="0.4">
      <c r="A550" t="str">
        <f t="shared" si="80"/>
        <v>U1-J15</v>
      </c>
      <c r="B550" t="str">
        <f t="shared" si="81"/>
        <v>B15_L5_P</v>
      </c>
      <c r="C550" t="str">
        <f t="shared" si="82"/>
        <v>U1-B15_L5_P</v>
      </c>
      <c r="D550" t="str">
        <f t="shared" si="83"/>
        <v>U1-J15</v>
      </c>
      <c r="E550" t="s">
        <v>581</v>
      </c>
      <c r="F550" t="s">
        <v>754</v>
      </c>
      <c r="G550" t="s">
        <v>402</v>
      </c>
      <c r="AT550" t="str">
        <f t="shared" si="84"/>
        <v>B15_L5_P</v>
      </c>
      <c r="AU550" t="str">
        <f t="shared" si="85"/>
        <v>--</v>
      </c>
    </row>
    <row r="551" spans="1:47" x14ac:dyDescent="0.4">
      <c r="A551" t="str">
        <f t="shared" si="80"/>
        <v>U1-J16</v>
      </c>
      <c r="B551" t="str">
        <f t="shared" si="81"/>
        <v>B15_IO0</v>
      </c>
      <c r="C551" t="str">
        <f t="shared" si="82"/>
        <v>U1-B15_IO0</v>
      </c>
      <c r="D551" t="str">
        <f t="shared" si="83"/>
        <v>U1-J16</v>
      </c>
      <c r="E551" t="s">
        <v>581</v>
      </c>
      <c r="F551" t="s">
        <v>930</v>
      </c>
      <c r="G551" t="s">
        <v>1774</v>
      </c>
      <c r="AT551" t="str">
        <f t="shared" si="84"/>
        <v>B15_IO0</v>
      </c>
      <c r="AU551" t="str">
        <f t="shared" si="85"/>
        <v>--</v>
      </c>
    </row>
    <row r="552" spans="1:47" x14ac:dyDescent="0.4">
      <c r="A552" t="str">
        <f t="shared" si="80"/>
        <v>U1-J17</v>
      </c>
      <c r="B552" t="str">
        <f t="shared" si="81"/>
        <v>B15_L21_N</v>
      </c>
      <c r="C552" t="str">
        <f t="shared" si="82"/>
        <v>U1-B15_L21_N</v>
      </c>
      <c r="D552" t="str">
        <f t="shared" si="83"/>
        <v>U1-J17</v>
      </c>
      <c r="E552" t="s">
        <v>581</v>
      </c>
      <c r="F552" t="s">
        <v>755</v>
      </c>
      <c r="G552" t="s">
        <v>406</v>
      </c>
      <c r="AT552" t="str">
        <f t="shared" si="84"/>
        <v>B15_L21_N</v>
      </c>
      <c r="AU552" t="str">
        <f t="shared" si="85"/>
        <v>--</v>
      </c>
    </row>
    <row r="553" spans="1:47" x14ac:dyDescent="0.4">
      <c r="A553" t="str">
        <f t="shared" si="80"/>
        <v>U1-J19</v>
      </c>
      <c r="B553" t="str">
        <f t="shared" si="81"/>
        <v>B15_L12_P</v>
      </c>
      <c r="C553" t="str">
        <f t="shared" si="82"/>
        <v>U1-B15_L12_P</v>
      </c>
      <c r="D553" t="str">
        <f t="shared" si="83"/>
        <v>U1-J19</v>
      </c>
      <c r="E553" t="s">
        <v>581</v>
      </c>
      <c r="F553" t="s">
        <v>1879</v>
      </c>
      <c r="G553" t="s">
        <v>396</v>
      </c>
      <c r="AT553" t="str">
        <f t="shared" si="84"/>
        <v>B15_L12_P</v>
      </c>
      <c r="AU553" t="str">
        <f t="shared" si="85"/>
        <v>--</v>
      </c>
    </row>
    <row r="554" spans="1:47" x14ac:dyDescent="0.4">
      <c r="A554" t="str">
        <f t="shared" si="80"/>
        <v>U1-J20</v>
      </c>
      <c r="B554" t="str">
        <f t="shared" si="81"/>
        <v>B15_L11_P</v>
      </c>
      <c r="C554" t="str">
        <f t="shared" si="82"/>
        <v>U1-B15_L11_P</v>
      </c>
      <c r="D554" t="str">
        <f t="shared" si="83"/>
        <v>U1-J20</v>
      </c>
      <c r="E554" t="s">
        <v>581</v>
      </c>
      <c r="F554" t="s">
        <v>1880</v>
      </c>
      <c r="G554" t="s">
        <v>392</v>
      </c>
      <c r="AT554" t="str">
        <f t="shared" si="84"/>
        <v>B15_L11_P</v>
      </c>
      <c r="AU554" t="str">
        <f t="shared" si="85"/>
        <v>--</v>
      </c>
    </row>
    <row r="555" spans="1:47" x14ac:dyDescent="0.4">
      <c r="A555" t="str">
        <f t="shared" si="80"/>
        <v>U1-J21</v>
      </c>
      <c r="B555" t="str">
        <f t="shared" si="81"/>
        <v>B15_L11_N</v>
      </c>
      <c r="C555" t="str">
        <f t="shared" si="82"/>
        <v>U1-B15_L11_N</v>
      </c>
      <c r="D555" t="str">
        <f t="shared" si="83"/>
        <v>U1-J21</v>
      </c>
      <c r="E555" t="s">
        <v>581</v>
      </c>
      <c r="F555" t="s">
        <v>1882</v>
      </c>
      <c r="G555" t="s">
        <v>391</v>
      </c>
      <c r="AT555" t="str">
        <f t="shared" si="84"/>
        <v>B15_L11_N</v>
      </c>
      <c r="AU555" t="str">
        <f t="shared" si="85"/>
        <v>--</v>
      </c>
    </row>
    <row r="556" spans="1:47" x14ac:dyDescent="0.4">
      <c r="A556" t="str">
        <f t="shared" si="80"/>
        <v>U1-J22</v>
      </c>
      <c r="B556" t="str">
        <f t="shared" si="81"/>
        <v>B15_L7_P</v>
      </c>
      <c r="C556" t="str">
        <f t="shared" si="82"/>
        <v>U1-B15_L7_P</v>
      </c>
      <c r="D556" t="str">
        <f t="shared" si="83"/>
        <v>U1-J22</v>
      </c>
      <c r="E556" t="s">
        <v>581</v>
      </c>
      <c r="F556" t="s">
        <v>1884</v>
      </c>
      <c r="G556" t="s">
        <v>420</v>
      </c>
      <c r="AT556" t="str">
        <f t="shared" si="84"/>
        <v>B15_L7_P</v>
      </c>
      <c r="AU556" t="str">
        <f t="shared" si="85"/>
        <v>--</v>
      </c>
    </row>
    <row r="557" spans="1:47" x14ac:dyDescent="0.4">
      <c r="A557" t="str">
        <f t="shared" si="80"/>
        <v>U1-K13</v>
      </c>
      <c r="B557" t="str">
        <f t="shared" si="81"/>
        <v>B15_L19_P</v>
      </c>
      <c r="C557" t="str">
        <f t="shared" si="82"/>
        <v>U1-B15_L19_P</v>
      </c>
      <c r="D557" t="str">
        <f t="shared" si="83"/>
        <v>U1-K13</v>
      </c>
      <c r="E557" t="s">
        <v>581</v>
      </c>
      <c r="F557" t="s">
        <v>757</v>
      </c>
      <c r="G557" t="s">
        <v>417</v>
      </c>
      <c r="AT557" t="str">
        <f t="shared" si="84"/>
        <v>B15_L19_P</v>
      </c>
      <c r="AU557" t="str">
        <f t="shared" si="85"/>
        <v>--</v>
      </c>
    </row>
    <row r="558" spans="1:47" x14ac:dyDescent="0.4">
      <c r="A558" t="str">
        <f t="shared" si="80"/>
        <v>U1-K14</v>
      </c>
      <c r="B558" t="str">
        <f t="shared" si="81"/>
        <v>B15_L19_N</v>
      </c>
      <c r="C558" t="str">
        <f t="shared" si="82"/>
        <v>U1-B15_L19_N</v>
      </c>
      <c r="D558" t="str">
        <f t="shared" si="83"/>
        <v>U1-K14</v>
      </c>
      <c r="E558" t="s">
        <v>581</v>
      </c>
      <c r="F558" t="s">
        <v>758</v>
      </c>
      <c r="G558" t="s">
        <v>415</v>
      </c>
      <c r="AT558" t="str">
        <f t="shared" si="84"/>
        <v>B15_L19_N</v>
      </c>
      <c r="AU558" t="str">
        <f t="shared" si="85"/>
        <v>--</v>
      </c>
    </row>
    <row r="559" spans="1:47" x14ac:dyDescent="0.4">
      <c r="A559" t="str">
        <f t="shared" si="80"/>
        <v>U1-K16</v>
      </c>
      <c r="B559" t="str">
        <f t="shared" si="81"/>
        <v>B15_L23_N</v>
      </c>
      <c r="C559" t="str">
        <f t="shared" si="82"/>
        <v>U1-B15_L23_N</v>
      </c>
      <c r="D559" t="str">
        <f t="shared" si="83"/>
        <v>U1-K16</v>
      </c>
      <c r="E559" t="s">
        <v>581</v>
      </c>
      <c r="F559" t="s">
        <v>760</v>
      </c>
      <c r="G559" t="s">
        <v>409</v>
      </c>
      <c r="AT559" t="str">
        <f t="shared" si="84"/>
        <v>B15_L23_N</v>
      </c>
      <c r="AU559" t="str">
        <f t="shared" si="85"/>
        <v>--</v>
      </c>
    </row>
    <row r="560" spans="1:47" x14ac:dyDescent="0.4">
      <c r="A560" t="str">
        <f t="shared" si="80"/>
        <v>U1-K17</v>
      </c>
      <c r="B560" t="str">
        <f t="shared" si="81"/>
        <v>B15_L21_P</v>
      </c>
      <c r="C560" t="str">
        <f t="shared" si="82"/>
        <v>U1-B15_L21_P</v>
      </c>
      <c r="D560" t="str">
        <f t="shared" si="83"/>
        <v>U1-K17</v>
      </c>
      <c r="E560" t="s">
        <v>581</v>
      </c>
      <c r="F560" t="s">
        <v>836</v>
      </c>
      <c r="G560" t="s">
        <v>404</v>
      </c>
      <c r="AT560" t="str">
        <f t="shared" si="84"/>
        <v>B15_L21_P</v>
      </c>
      <c r="AU560" t="str">
        <f t="shared" si="85"/>
        <v>--</v>
      </c>
    </row>
    <row r="561" spans="1:47" x14ac:dyDescent="0.4">
      <c r="A561" t="str">
        <f t="shared" si="80"/>
        <v>U1-K18</v>
      </c>
      <c r="B561" t="str">
        <f t="shared" si="81"/>
        <v>B15_L13_P</v>
      </c>
      <c r="C561" t="str">
        <f t="shared" si="82"/>
        <v>U1-B15_L13_P</v>
      </c>
      <c r="D561" t="str">
        <f t="shared" si="83"/>
        <v>U1-K18</v>
      </c>
      <c r="E561" t="s">
        <v>581</v>
      </c>
      <c r="F561" t="s">
        <v>837</v>
      </c>
      <c r="G561" t="s">
        <v>400</v>
      </c>
      <c r="AT561" t="str">
        <f t="shared" si="84"/>
        <v>B15_L13_P</v>
      </c>
      <c r="AU561" t="str">
        <f t="shared" si="85"/>
        <v>--</v>
      </c>
    </row>
    <row r="562" spans="1:47" x14ac:dyDescent="0.4">
      <c r="A562" t="str">
        <f t="shared" si="80"/>
        <v>U1-K19</v>
      </c>
      <c r="B562" t="str">
        <f t="shared" si="81"/>
        <v>B15_L13_N</v>
      </c>
      <c r="C562" t="str">
        <f t="shared" si="82"/>
        <v>U1-B15_L13_N</v>
      </c>
      <c r="D562" t="str">
        <f t="shared" si="83"/>
        <v>U1-K19</v>
      </c>
      <c r="E562" t="s">
        <v>581</v>
      </c>
      <c r="F562" t="s">
        <v>1885</v>
      </c>
      <c r="G562" t="s">
        <v>398</v>
      </c>
      <c r="AT562" t="str">
        <f t="shared" si="84"/>
        <v>B15_L13_N</v>
      </c>
      <c r="AU562" t="str">
        <f t="shared" si="85"/>
        <v>--</v>
      </c>
    </row>
    <row r="563" spans="1:47" x14ac:dyDescent="0.4">
      <c r="A563" t="str">
        <f t="shared" si="80"/>
        <v>U1-K20</v>
      </c>
      <c r="B563" t="str">
        <f t="shared" si="81"/>
        <v>VCCIO15</v>
      </c>
      <c r="C563" t="str">
        <f t="shared" si="82"/>
        <v>U1-VCCIO15</v>
      </c>
      <c r="D563" t="str">
        <f t="shared" si="83"/>
        <v>U1-K20</v>
      </c>
      <c r="E563" t="s">
        <v>581</v>
      </c>
      <c r="F563" t="s">
        <v>1886</v>
      </c>
      <c r="G563" t="s">
        <v>359</v>
      </c>
      <c r="AT563" t="str">
        <f t="shared" si="84"/>
        <v>VCCIO15</v>
      </c>
      <c r="AU563" t="str">
        <f t="shared" si="85"/>
        <v>--</v>
      </c>
    </row>
    <row r="564" spans="1:47" x14ac:dyDescent="0.4">
      <c r="A564" t="str">
        <f t="shared" si="80"/>
        <v>U1-K21</v>
      </c>
      <c r="B564" t="str">
        <f t="shared" si="81"/>
        <v>B15_L9_P</v>
      </c>
      <c r="C564" t="str">
        <f t="shared" si="82"/>
        <v>U1-B15_L9_P</v>
      </c>
      <c r="D564" t="str">
        <f t="shared" si="83"/>
        <v>U1-K21</v>
      </c>
      <c r="E564" t="s">
        <v>581</v>
      </c>
      <c r="F564" t="s">
        <v>1887</v>
      </c>
      <c r="G564" t="s">
        <v>438</v>
      </c>
      <c r="AT564" t="str">
        <f t="shared" si="84"/>
        <v>B15_L9_P</v>
      </c>
      <c r="AU564" t="str">
        <f t="shared" si="85"/>
        <v>--</v>
      </c>
    </row>
    <row r="565" spans="1:47" x14ac:dyDescent="0.4">
      <c r="A565" t="str">
        <f t="shared" si="80"/>
        <v>U1-K22</v>
      </c>
      <c r="B565" t="str">
        <f t="shared" si="81"/>
        <v>B15_L9_N</v>
      </c>
      <c r="C565" t="str">
        <f t="shared" si="82"/>
        <v>U1-B15_L9_N</v>
      </c>
      <c r="D565" t="str">
        <f t="shared" si="83"/>
        <v>U1-K22</v>
      </c>
      <c r="E565" t="s">
        <v>581</v>
      </c>
      <c r="F565" t="s">
        <v>1888</v>
      </c>
      <c r="G565" t="s">
        <v>437</v>
      </c>
      <c r="AT565" t="str">
        <f t="shared" si="84"/>
        <v>B15_L9_N</v>
      </c>
      <c r="AU565" t="str">
        <f t="shared" si="85"/>
        <v>--</v>
      </c>
    </row>
    <row r="566" spans="1:47" x14ac:dyDescent="0.4">
      <c r="A566" t="str">
        <f t="shared" si="80"/>
        <v>U1-L13</v>
      </c>
      <c r="B566" t="str">
        <f t="shared" si="81"/>
        <v>B15_L20_N</v>
      </c>
      <c r="C566" t="str">
        <f t="shared" si="82"/>
        <v>U1-B15_L20_N</v>
      </c>
      <c r="D566" t="str">
        <f t="shared" si="83"/>
        <v>U1-L13</v>
      </c>
      <c r="E566" t="s">
        <v>581</v>
      </c>
      <c r="F566" t="s">
        <v>838</v>
      </c>
      <c r="G566" t="s">
        <v>423</v>
      </c>
      <c r="AT566" t="str">
        <f t="shared" si="84"/>
        <v>B15_L20_N</v>
      </c>
      <c r="AU566" t="str">
        <f t="shared" si="85"/>
        <v>--</v>
      </c>
    </row>
    <row r="567" spans="1:47" x14ac:dyDescent="0.4">
      <c r="A567" t="str">
        <f t="shared" si="80"/>
        <v>U1-L14</v>
      </c>
      <c r="B567" t="str">
        <f t="shared" si="81"/>
        <v>B15_L22_P</v>
      </c>
      <c r="C567" t="str">
        <f t="shared" si="82"/>
        <v>U1-B15_L22_P</v>
      </c>
      <c r="D567" t="str">
        <f t="shared" si="83"/>
        <v>U1-L14</v>
      </c>
      <c r="E567" t="s">
        <v>581</v>
      </c>
      <c r="F567" t="s">
        <v>839</v>
      </c>
      <c r="G567" t="s">
        <v>418</v>
      </c>
      <c r="AT567" t="str">
        <f t="shared" si="84"/>
        <v>B15_L22_P</v>
      </c>
      <c r="AU567" t="str">
        <f t="shared" si="85"/>
        <v>--</v>
      </c>
    </row>
    <row r="568" spans="1:47" x14ac:dyDescent="0.4">
      <c r="A568" t="str">
        <f t="shared" si="80"/>
        <v>U1-L15</v>
      </c>
      <c r="B568" t="str">
        <f t="shared" si="81"/>
        <v>B15_L22_N</v>
      </c>
      <c r="C568" t="str">
        <f t="shared" si="82"/>
        <v>U1-B15_L22_N</v>
      </c>
      <c r="D568" t="str">
        <f t="shared" si="83"/>
        <v>U1-L15</v>
      </c>
      <c r="E568" t="s">
        <v>581</v>
      </c>
      <c r="F568" t="s">
        <v>840</v>
      </c>
      <c r="G568" t="s">
        <v>422</v>
      </c>
      <c r="AT568" t="str">
        <f t="shared" si="84"/>
        <v>B15_L22_N</v>
      </c>
      <c r="AU568" t="str">
        <f t="shared" si="85"/>
        <v>--</v>
      </c>
    </row>
    <row r="569" spans="1:47" x14ac:dyDescent="0.4">
      <c r="A569" t="str">
        <f t="shared" si="80"/>
        <v>U1-L16</v>
      </c>
      <c r="B569" t="str">
        <f t="shared" si="81"/>
        <v>B15_L23_P</v>
      </c>
      <c r="C569" t="str">
        <f t="shared" si="82"/>
        <v>U1-B15_L23_P</v>
      </c>
      <c r="D569" t="str">
        <f t="shared" si="83"/>
        <v>U1-L16</v>
      </c>
      <c r="E569" t="s">
        <v>581</v>
      </c>
      <c r="F569" t="s">
        <v>841</v>
      </c>
      <c r="G569" t="s">
        <v>412</v>
      </c>
      <c r="AT569" t="str">
        <f t="shared" si="84"/>
        <v>B15_L23_P</v>
      </c>
      <c r="AU569" t="str">
        <f t="shared" si="85"/>
        <v>--</v>
      </c>
    </row>
    <row r="570" spans="1:47" x14ac:dyDescent="0.4">
      <c r="A570" t="str">
        <f t="shared" si="80"/>
        <v>U1-L17</v>
      </c>
      <c r="B570" t="str">
        <f t="shared" si="81"/>
        <v>VCCIO15</v>
      </c>
      <c r="C570" t="str">
        <f t="shared" si="82"/>
        <v>U1-VCCIO15</v>
      </c>
      <c r="D570" t="str">
        <f t="shared" si="83"/>
        <v>U1-L17</v>
      </c>
      <c r="E570" t="s">
        <v>581</v>
      </c>
      <c r="F570" t="s">
        <v>842</v>
      </c>
      <c r="G570" t="s">
        <v>359</v>
      </c>
      <c r="AT570" t="str">
        <f t="shared" si="84"/>
        <v>VCCIO15</v>
      </c>
      <c r="AU570" t="str">
        <f t="shared" si="85"/>
        <v>--</v>
      </c>
    </row>
    <row r="571" spans="1:47" x14ac:dyDescent="0.4">
      <c r="A571" t="str">
        <f t="shared" si="80"/>
        <v>U1-L18</v>
      </c>
      <c r="B571" t="str">
        <f t="shared" si="81"/>
        <v>B15_L16_N</v>
      </c>
      <c r="C571" t="str">
        <f t="shared" si="82"/>
        <v>U1-B15_L16_N</v>
      </c>
      <c r="D571" t="str">
        <f t="shared" si="83"/>
        <v>U1-L18</v>
      </c>
      <c r="E571" t="s">
        <v>581</v>
      </c>
      <c r="F571" t="s">
        <v>843</v>
      </c>
      <c r="G571" t="s">
        <v>407</v>
      </c>
      <c r="AT571" t="str">
        <f t="shared" si="84"/>
        <v>B15_L16_N</v>
      </c>
      <c r="AU571" t="str">
        <f t="shared" si="85"/>
        <v>--</v>
      </c>
    </row>
    <row r="572" spans="1:47" x14ac:dyDescent="0.4">
      <c r="A572" t="str">
        <f t="shared" si="80"/>
        <v>U1-L19</v>
      </c>
      <c r="B572" t="str">
        <f t="shared" si="81"/>
        <v>B15_L14_P</v>
      </c>
      <c r="C572" t="str">
        <f t="shared" si="82"/>
        <v>U1-B15_L14_P</v>
      </c>
      <c r="D572" t="str">
        <f t="shared" si="83"/>
        <v>U1-L19</v>
      </c>
      <c r="E572" t="s">
        <v>581</v>
      </c>
      <c r="F572" t="s">
        <v>1889</v>
      </c>
      <c r="G572" t="s">
        <v>403</v>
      </c>
      <c r="AT572" t="str">
        <f t="shared" si="84"/>
        <v>B15_L14_P</v>
      </c>
      <c r="AU572" t="str">
        <f t="shared" si="85"/>
        <v>--</v>
      </c>
    </row>
    <row r="573" spans="1:47" x14ac:dyDescent="0.4">
      <c r="A573" t="str">
        <f t="shared" si="80"/>
        <v>U1-L20</v>
      </c>
      <c r="B573" t="str">
        <f t="shared" si="81"/>
        <v>B15_L14_N</v>
      </c>
      <c r="C573" t="str">
        <f t="shared" si="82"/>
        <v>U1-B15_L14_N</v>
      </c>
      <c r="D573" t="str">
        <f t="shared" si="83"/>
        <v>U1-L20</v>
      </c>
      <c r="E573" t="s">
        <v>581</v>
      </c>
      <c r="F573" t="s">
        <v>1890</v>
      </c>
      <c r="G573" t="s">
        <v>401</v>
      </c>
      <c r="AT573" t="str">
        <f t="shared" si="84"/>
        <v>B15_L14_N</v>
      </c>
      <c r="AU573" t="str">
        <f t="shared" si="85"/>
        <v>--</v>
      </c>
    </row>
    <row r="574" spans="1:47" x14ac:dyDescent="0.4">
      <c r="A574" t="str">
        <f t="shared" si="80"/>
        <v>U1-L21</v>
      </c>
      <c r="B574" t="str">
        <f t="shared" si="81"/>
        <v>B15_L10_N</v>
      </c>
      <c r="C574" t="str">
        <f t="shared" si="82"/>
        <v>U1-B15_L10_N</v>
      </c>
      <c r="D574" t="str">
        <f t="shared" si="83"/>
        <v>U1-L21</v>
      </c>
      <c r="E574" t="s">
        <v>581</v>
      </c>
      <c r="F574" t="s">
        <v>1891</v>
      </c>
      <c r="G574" t="s">
        <v>387</v>
      </c>
      <c r="AT574" t="str">
        <f t="shared" si="84"/>
        <v>B15_L10_N</v>
      </c>
      <c r="AU574" t="str">
        <f t="shared" si="85"/>
        <v>--</v>
      </c>
    </row>
    <row r="575" spans="1:47" x14ac:dyDescent="0.4">
      <c r="A575" t="str">
        <f t="shared" si="80"/>
        <v>U1-M13</v>
      </c>
      <c r="B575" t="str">
        <f t="shared" si="81"/>
        <v>B15_L20_P</v>
      </c>
      <c r="C575" t="str">
        <f t="shared" si="82"/>
        <v>U1-B15_L20_P</v>
      </c>
      <c r="D575" t="str">
        <f t="shared" si="83"/>
        <v>U1-M13</v>
      </c>
      <c r="E575" t="s">
        <v>581</v>
      </c>
      <c r="F575" t="s">
        <v>844</v>
      </c>
      <c r="G575" t="s">
        <v>424</v>
      </c>
      <c r="AT575" t="str">
        <f t="shared" si="84"/>
        <v>B15_L20_P</v>
      </c>
      <c r="AU575" t="str">
        <f t="shared" si="85"/>
        <v>--</v>
      </c>
    </row>
    <row r="576" spans="1:47" x14ac:dyDescent="0.4">
      <c r="A576" t="str">
        <f t="shared" si="80"/>
        <v>U1-M15</v>
      </c>
      <c r="B576" t="str">
        <f t="shared" si="81"/>
        <v>B15_L24_P</v>
      </c>
      <c r="C576" t="str">
        <f t="shared" si="82"/>
        <v>U1-B15_L24_P</v>
      </c>
      <c r="D576" t="str">
        <f t="shared" si="83"/>
        <v>U1-M15</v>
      </c>
      <c r="E576" t="s">
        <v>581</v>
      </c>
      <c r="F576" t="s">
        <v>953</v>
      </c>
      <c r="G576" t="s">
        <v>430</v>
      </c>
      <c r="AT576" t="str">
        <f t="shared" si="84"/>
        <v>B15_L24_P</v>
      </c>
      <c r="AU576" t="str">
        <f t="shared" si="85"/>
        <v>--</v>
      </c>
    </row>
    <row r="577" spans="1:47" x14ac:dyDescent="0.4">
      <c r="A577" t="str">
        <f t="shared" si="80"/>
        <v>U1-M16</v>
      </c>
      <c r="B577" t="str">
        <f t="shared" si="81"/>
        <v>B15_L24_N</v>
      </c>
      <c r="C577" t="str">
        <f t="shared" si="82"/>
        <v>U1-B15_L24_N</v>
      </c>
      <c r="D577" t="str">
        <f t="shared" si="83"/>
        <v>U1-M16</v>
      </c>
      <c r="E577" t="s">
        <v>581</v>
      </c>
      <c r="F577" t="s">
        <v>846</v>
      </c>
      <c r="G577" t="s">
        <v>428</v>
      </c>
      <c r="AT577" t="str">
        <f t="shared" si="84"/>
        <v>B15_L24_N</v>
      </c>
      <c r="AU577" t="str">
        <f t="shared" si="85"/>
        <v>--</v>
      </c>
    </row>
    <row r="578" spans="1:47" x14ac:dyDescent="0.4">
      <c r="A578" t="str">
        <f t="shared" si="80"/>
        <v>U1-M17</v>
      </c>
      <c r="B578" t="str">
        <f t="shared" si="81"/>
        <v>B15_IO25</v>
      </c>
      <c r="C578" t="str">
        <f t="shared" si="82"/>
        <v>U1-B15_IO25</v>
      </c>
      <c r="D578" t="str">
        <f t="shared" si="83"/>
        <v>U1-M17</v>
      </c>
      <c r="E578" t="s">
        <v>581</v>
      </c>
      <c r="F578" t="s">
        <v>847</v>
      </c>
      <c r="G578" t="s">
        <v>1775</v>
      </c>
      <c r="AT578" t="str">
        <f t="shared" si="84"/>
        <v>B15_IO25</v>
      </c>
      <c r="AU578" t="str">
        <f t="shared" si="85"/>
        <v>--</v>
      </c>
    </row>
    <row r="579" spans="1:47" x14ac:dyDescent="0.4">
      <c r="A579" t="str">
        <f t="shared" si="80"/>
        <v>U1-M18</v>
      </c>
      <c r="B579" t="str">
        <f t="shared" si="81"/>
        <v>B15_L16_P</v>
      </c>
      <c r="C579" t="str">
        <f t="shared" si="82"/>
        <v>U1-B15_L16_P</v>
      </c>
      <c r="D579" t="str">
        <f t="shared" si="83"/>
        <v>U1-M18</v>
      </c>
      <c r="E579" t="s">
        <v>581</v>
      </c>
      <c r="F579" t="s">
        <v>848</v>
      </c>
      <c r="G579" t="s">
        <v>408</v>
      </c>
      <c r="AT579" t="str">
        <f t="shared" si="84"/>
        <v>B15_L16_P</v>
      </c>
      <c r="AU579" t="str">
        <f t="shared" si="85"/>
        <v>--</v>
      </c>
    </row>
    <row r="580" spans="1:47" x14ac:dyDescent="0.4">
      <c r="A580" t="str">
        <f t="shared" si="80"/>
        <v>U1-M20</v>
      </c>
      <c r="B580" t="str">
        <f t="shared" si="81"/>
        <v>B15_L18_N</v>
      </c>
      <c r="C580" t="str">
        <f t="shared" si="82"/>
        <v>U1-B15_L18_N</v>
      </c>
      <c r="D580" t="str">
        <f t="shared" si="83"/>
        <v>U1-M20</v>
      </c>
      <c r="E580" t="s">
        <v>581</v>
      </c>
      <c r="F580" t="s">
        <v>1895</v>
      </c>
      <c r="G580" t="s">
        <v>413</v>
      </c>
      <c r="AT580" t="str">
        <f t="shared" si="84"/>
        <v>B15_L18_N</v>
      </c>
      <c r="AU580" t="str">
        <f t="shared" si="85"/>
        <v>--</v>
      </c>
    </row>
    <row r="581" spans="1:47" x14ac:dyDescent="0.4">
      <c r="A581" t="str">
        <f t="shared" si="80"/>
        <v>U1-M21</v>
      </c>
      <c r="B581" t="str">
        <f t="shared" si="81"/>
        <v>B15_L10_P</v>
      </c>
      <c r="C581" t="str">
        <f t="shared" si="82"/>
        <v>U1-B15_L10_P</v>
      </c>
      <c r="D581" t="str">
        <f t="shared" si="83"/>
        <v>U1-M21</v>
      </c>
      <c r="E581" t="s">
        <v>581</v>
      </c>
      <c r="F581" t="s">
        <v>1897</v>
      </c>
      <c r="G581" t="s">
        <v>389</v>
      </c>
      <c r="AT581" t="str">
        <f t="shared" si="84"/>
        <v>B15_L10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M22</v>
      </c>
      <c r="B582" t="str">
        <f t="shared" ref="B582:B645" si="87">IF(OR(E582=$A$2,E582=$B$2,E582=$C$2,E582=$D$2),"--",G582)</f>
        <v>B15_L15_N</v>
      </c>
      <c r="C582" t="str">
        <f t="shared" ref="C582:C645" si="88">$E582&amp;"-"&amp;$G582</f>
        <v>U1-B15_L15_N</v>
      </c>
      <c r="D582" t="str">
        <f t="shared" ref="D582:D645" si="89">A582</f>
        <v>U1-M22</v>
      </c>
      <c r="E582" t="s">
        <v>581</v>
      </c>
      <c r="F582" t="s">
        <v>1899</v>
      </c>
      <c r="G582" t="s">
        <v>395</v>
      </c>
      <c r="AT582" t="str">
        <f t="shared" ref="AT582:AT645" si="90">IF(IF(COUNTIF($AO$6:$AQ$150,B582)&gt;0,"---","--")="---",VLOOKUP(B582,$AO$6:$AQ$150,3,0),B582)</f>
        <v>B15_L15_N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N18</v>
      </c>
      <c r="B583" t="str">
        <f t="shared" si="87"/>
        <v>B15_L17_P</v>
      </c>
      <c r="C583" t="str">
        <f t="shared" si="88"/>
        <v>U1-B15_L17_P</v>
      </c>
      <c r="D583" t="str">
        <f t="shared" si="89"/>
        <v>U1-N18</v>
      </c>
      <c r="E583" t="s">
        <v>581</v>
      </c>
      <c r="F583" t="s">
        <v>960</v>
      </c>
      <c r="G583" t="s">
        <v>411</v>
      </c>
      <c r="AT583" t="str">
        <f t="shared" si="90"/>
        <v>B15_L17_P</v>
      </c>
      <c r="AU583" t="str">
        <f t="shared" si="91"/>
        <v>--</v>
      </c>
    </row>
    <row r="584" spans="1:47" x14ac:dyDescent="0.4">
      <c r="A584" t="str">
        <f t="shared" si="86"/>
        <v>U1-N19</v>
      </c>
      <c r="B584" t="str">
        <f t="shared" si="87"/>
        <v>B15_L17_N</v>
      </c>
      <c r="C584" t="str">
        <f t="shared" si="88"/>
        <v>U1-B15_L17_N</v>
      </c>
      <c r="D584" t="str">
        <f t="shared" si="89"/>
        <v>U1-N19</v>
      </c>
      <c r="E584" t="s">
        <v>581</v>
      </c>
      <c r="F584" t="s">
        <v>1901</v>
      </c>
      <c r="G584" t="s">
        <v>410</v>
      </c>
      <c r="AT584" t="str">
        <f t="shared" si="90"/>
        <v>B15_L17_N</v>
      </c>
      <c r="AU584" t="str">
        <f t="shared" si="91"/>
        <v>--</v>
      </c>
    </row>
    <row r="585" spans="1:47" x14ac:dyDescent="0.4">
      <c r="A585" t="str">
        <f t="shared" si="86"/>
        <v>U1-N20</v>
      </c>
      <c r="B585" t="str">
        <f t="shared" si="87"/>
        <v>B15_L18_P</v>
      </c>
      <c r="C585" t="str">
        <f t="shared" si="88"/>
        <v>U1-B15_L18_P</v>
      </c>
      <c r="D585" t="str">
        <f t="shared" si="89"/>
        <v>U1-N20</v>
      </c>
      <c r="E585" t="s">
        <v>581</v>
      </c>
      <c r="F585" t="s">
        <v>1903</v>
      </c>
      <c r="G585" t="s">
        <v>414</v>
      </c>
      <c r="AT585" t="str">
        <f t="shared" si="90"/>
        <v>B15_L18_P</v>
      </c>
      <c r="AU585" t="str">
        <f t="shared" si="91"/>
        <v>--</v>
      </c>
    </row>
    <row r="586" spans="1:47" x14ac:dyDescent="0.4">
      <c r="A586" t="str">
        <f t="shared" si="86"/>
        <v>U1-N21</v>
      </c>
      <c r="B586" t="str">
        <f t="shared" si="87"/>
        <v>VCCIO15</v>
      </c>
      <c r="C586" t="str">
        <f t="shared" si="88"/>
        <v>U1-VCCIO15</v>
      </c>
      <c r="D586" t="str">
        <f t="shared" si="89"/>
        <v>U1-N21</v>
      </c>
      <c r="E586" t="s">
        <v>581</v>
      </c>
      <c r="F586" t="s">
        <v>1905</v>
      </c>
      <c r="G586" t="s">
        <v>359</v>
      </c>
      <c r="AT586" t="str">
        <f t="shared" si="90"/>
        <v>VCCIO15</v>
      </c>
      <c r="AU586" t="str">
        <f t="shared" si="91"/>
        <v>--</v>
      </c>
    </row>
    <row r="587" spans="1:47" x14ac:dyDescent="0.4">
      <c r="A587" t="str">
        <f t="shared" si="86"/>
        <v>U1-N22</v>
      </c>
      <c r="B587" t="str">
        <f t="shared" si="87"/>
        <v>B15_L15_P</v>
      </c>
      <c r="C587" t="str">
        <f t="shared" si="88"/>
        <v>U1-B15_L15_P</v>
      </c>
      <c r="D587" t="str">
        <f t="shared" si="89"/>
        <v>U1-N22</v>
      </c>
      <c r="E587" t="s">
        <v>581</v>
      </c>
      <c r="F587" t="s">
        <v>1907</v>
      </c>
      <c r="G587" t="s">
        <v>399</v>
      </c>
      <c r="AT587" t="str">
        <f t="shared" si="90"/>
        <v>B15_L15_P</v>
      </c>
      <c r="AU587" t="str">
        <f t="shared" si="91"/>
        <v>--</v>
      </c>
    </row>
    <row r="588" spans="1:47" x14ac:dyDescent="0.4">
      <c r="A588" t="str">
        <f t="shared" si="86"/>
        <v>U1-A4</v>
      </c>
      <c r="B588" t="str">
        <f t="shared" si="87"/>
        <v>MGT_TX0_N</v>
      </c>
      <c r="C588" t="str">
        <f t="shared" si="88"/>
        <v>U1-MGT_TX0_N</v>
      </c>
      <c r="D588" t="str">
        <f t="shared" si="89"/>
        <v>U1-A4</v>
      </c>
      <c r="E588" t="s">
        <v>581</v>
      </c>
      <c r="F588" t="s">
        <v>764</v>
      </c>
      <c r="G588" t="s">
        <v>1817</v>
      </c>
      <c r="AT588" t="str">
        <f t="shared" si="90"/>
        <v>MGT_TX0_N</v>
      </c>
      <c r="AU588" t="str">
        <f t="shared" si="91"/>
        <v>--</v>
      </c>
    </row>
    <row r="589" spans="1:47" x14ac:dyDescent="0.4">
      <c r="A589" t="str">
        <f t="shared" si="86"/>
        <v>U1-A6</v>
      </c>
      <c r="B589" t="str">
        <f t="shared" si="87"/>
        <v>MGT_TX2_N</v>
      </c>
      <c r="C589" t="str">
        <f t="shared" si="88"/>
        <v>U1-MGT_TX2_N</v>
      </c>
      <c r="D589" t="str">
        <f t="shared" si="89"/>
        <v>U1-A6</v>
      </c>
      <c r="E589" t="s">
        <v>581</v>
      </c>
      <c r="F589" t="s">
        <v>766</v>
      </c>
      <c r="G589" t="s">
        <v>1834</v>
      </c>
      <c r="AT589" t="str">
        <f t="shared" si="90"/>
        <v>MGT_TX2_N</v>
      </c>
      <c r="AU589" t="str">
        <f t="shared" si="91"/>
        <v>--</v>
      </c>
    </row>
    <row r="590" spans="1:47" x14ac:dyDescent="0.4">
      <c r="A590" t="str">
        <f t="shared" si="86"/>
        <v>U1-A8</v>
      </c>
      <c r="B590" t="str">
        <f t="shared" si="87"/>
        <v>MGT_RX0_N</v>
      </c>
      <c r="C590" t="str">
        <f t="shared" si="88"/>
        <v>U1-MGT_RX0_N</v>
      </c>
      <c r="D590" t="str">
        <f t="shared" si="89"/>
        <v>U1-A8</v>
      </c>
      <c r="E590" t="s">
        <v>581</v>
      </c>
      <c r="F590" t="s">
        <v>825</v>
      </c>
      <c r="G590" t="s">
        <v>1818</v>
      </c>
      <c r="AT590" t="str">
        <f t="shared" si="90"/>
        <v>MGT_RX0_N</v>
      </c>
      <c r="AU590" t="str">
        <f t="shared" si="91"/>
        <v>--</v>
      </c>
    </row>
    <row r="591" spans="1:47" x14ac:dyDescent="0.4">
      <c r="A591" t="str">
        <f t="shared" si="86"/>
        <v>U1-A10</v>
      </c>
      <c r="B591" t="str">
        <f t="shared" si="87"/>
        <v>MGT_RX2_N</v>
      </c>
      <c r="C591" t="str">
        <f t="shared" si="88"/>
        <v>U1-MGT_RX2_N</v>
      </c>
      <c r="D591" t="str">
        <f t="shared" si="89"/>
        <v>U1-A10</v>
      </c>
      <c r="E591" t="s">
        <v>581</v>
      </c>
      <c r="F591" t="s">
        <v>827</v>
      </c>
      <c r="G591" t="s">
        <v>1836</v>
      </c>
      <c r="AT591" t="str">
        <f t="shared" si="90"/>
        <v>MGT_RX2_N</v>
      </c>
      <c r="AU591" t="str">
        <f t="shared" si="91"/>
        <v>--</v>
      </c>
    </row>
    <row r="592" spans="1:47" x14ac:dyDescent="0.4">
      <c r="A592" t="str">
        <f t="shared" si="86"/>
        <v>U1-B4</v>
      </c>
      <c r="B592" t="str">
        <f t="shared" si="87"/>
        <v>MGT_TX0_P</v>
      </c>
      <c r="C592" t="str">
        <f t="shared" si="88"/>
        <v>U1-MGT_TX0_P</v>
      </c>
      <c r="D592" t="str">
        <f t="shared" si="89"/>
        <v>U1-B4</v>
      </c>
      <c r="E592" t="s">
        <v>581</v>
      </c>
      <c r="F592" t="s">
        <v>771</v>
      </c>
      <c r="G592" t="s">
        <v>1819</v>
      </c>
      <c r="AT592" t="str">
        <f t="shared" si="90"/>
        <v>MGT_TX0_P</v>
      </c>
      <c r="AU592" t="str">
        <f t="shared" si="91"/>
        <v>--</v>
      </c>
    </row>
    <row r="593" spans="1:47" x14ac:dyDescent="0.4">
      <c r="A593" t="str">
        <f t="shared" si="86"/>
        <v>U1-B5</v>
      </c>
      <c r="B593" t="str">
        <f t="shared" si="87"/>
        <v>1.2V_MGT</v>
      </c>
      <c r="C593" t="str">
        <f t="shared" si="88"/>
        <v>U1-1.2V_MGT</v>
      </c>
      <c r="D593" t="str">
        <f t="shared" si="89"/>
        <v>U1-B5</v>
      </c>
      <c r="E593" t="s">
        <v>581</v>
      </c>
      <c r="F593" t="s">
        <v>894</v>
      </c>
      <c r="G593" t="s">
        <v>1718</v>
      </c>
      <c r="AT593" t="str">
        <f t="shared" si="90"/>
        <v>1.2V_MGT</v>
      </c>
      <c r="AU593" t="str">
        <f t="shared" si="91"/>
        <v>--</v>
      </c>
    </row>
    <row r="594" spans="1:47" x14ac:dyDescent="0.4">
      <c r="A594" t="str">
        <f t="shared" si="86"/>
        <v>U1-B6</v>
      </c>
      <c r="B594" t="str">
        <f t="shared" si="87"/>
        <v>MGT_TX2_P</v>
      </c>
      <c r="C594" t="str">
        <f t="shared" si="88"/>
        <v>U1-MGT_TX2_P</v>
      </c>
      <c r="D594" t="str">
        <f t="shared" si="89"/>
        <v>U1-B6</v>
      </c>
      <c r="E594" t="s">
        <v>581</v>
      </c>
      <c r="F594" t="s">
        <v>772</v>
      </c>
      <c r="G594" t="s">
        <v>1837</v>
      </c>
      <c r="AT594" t="str">
        <f t="shared" si="90"/>
        <v>MGT_TX2_P</v>
      </c>
      <c r="AU594" t="str">
        <f t="shared" si="91"/>
        <v>--</v>
      </c>
    </row>
    <row r="595" spans="1:47" x14ac:dyDescent="0.4">
      <c r="A595" t="str">
        <f t="shared" si="86"/>
        <v>U1-B7</v>
      </c>
      <c r="B595" t="str">
        <f t="shared" si="87"/>
        <v>1.2V_MGT</v>
      </c>
      <c r="C595" t="str">
        <f t="shared" si="88"/>
        <v>U1-1.2V_MGT</v>
      </c>
      <c r="D595" t="str">
        <f t="shared" si="89"/>
        <v>U1-B7</v>
      </c>
      <c r="E595" t="s">
        <v>581</v>
      </c>
      <c r="F595" t="s">
        <v>773</v>
      </c>
      <c r="G595" t="s">
        <v>1718</v>
      </c>
      <c r="AT595" t="str">
        <f t="shared" si="90"/>
        <v>1.2V_MGT</v>
      </c>
      <c r="AU595" t="str">
        <f t="shared" si="91"/>
        <v>--</v>
      </c>
    </row>
    <row r="596" spans="1:47" x14ac:dyDescent="0.4">
      <c r="A596" t="str">
        <f t="shared" si="86"/>
        <v>U1-B8</v>
      </c>
      <c r="B596" t="str">
        <f t="shared" si="87"/>
        <v>MGT_RX0_P</v>
      </c>
      <c r="C596" t="str">
        <f t="shared" si="88"/>
        <v>U1-MGT_RX0_P</v>
      </c>
      <c r="D596" t="str">
        <f t="shared" si="89"/>
        <v>U1-B8</v>
      </c>
      <c r="E596" t="s">
        <v>581</v>
      </c>
      <c r="F596" t="s">
        <v>828</v>
      </c>
      <c r="G596" t="s">
        <v>1820</v>
      </c>
      <c r="AT596" t="str">
        <f t="shared" si="90"/>
        <v>MGT_RX0_P</v>
      </c>
      <c r="AU596" t="str">
        <f t="shared" si="91"/>
        <v>--</v>
      </c>
    </row>
    <row r="597" spans="1:47" x14ac:dyDescent="0.4">
      <c r="A597" t="str">
        <f t="shared" si="86"/>
        <v>U1-B9</v>
      </c>
      <c r="B597" t="str">
        <f t="shared" si="87"/>
        <v>1.2V_MGT</v>
      </c>
      <c r="C597" t="str">
        <f t="shared" si="88"/>
        <v>U1-1.2V_MGT</v>
      </c>
      <c r="D597" t="str">
        <f t="shared" si="89"/>
        <v>U1-B9</v>
      </c>
      <c r="E597" t="s">
        <v>581</v>
      </c>
      <c r="F597" t="s">
        <v>829</v>
      </c>
      <c r="G597" t="s">
        <v>1718</v>
      </c>
      <c r="AT597" t="str">
        <f t="shared" si="90"/>
        <v>1.2V_MGT</v>
      </c>
      <c r="AU597" t="str">
        <f t="shared" si="91"/>
        <v>--</v>
      </c>
    </row>
    <row r="598" spans="1:47" x14ac:dyDescent="0.4">
      <c r="A598" t="str">
        <f t="shared" si="86"/>
        <v>U1-B10</v>
      </c>
      <c r="B598" t="str">
        <f t="shared" si="87"/>
        <v>MGT_RX2_P</v>
      </c>
      <c r="C598" t="str">
        <f t="shared" si="88"/>
        <v>U1-MGT_RX2_P</v>
      </c>
      <c r="D598" t="str">
        <f t="shared" si="89"/>
        <v>U1-B10</v>
      </c>
      <c r="E598" t="s">
        <v>581</v>
      </c>
      <c r="F598" t="s">
        <v>830</v>
      </c>
      <c r="G598" t="s">
        <v>1839</v>
      </c>
      <c r="AT598" t="str">
        <f t="shared" si="90"/>
        <v>MGT_RX2_P</v>
      </c>
      <c r="AU598" t="str">
        <f t="shared" si="91"/>
        <v>--</v>
      </c>
    </row>
    <row r="599" spans="1:47" x14ac:dyDescent="0.4">
      <c r="A599" t="str">
        <f t="shared" si="86"/>
        <v>U1-B11</v>
      </c>
      <c r="B599" t="str">
        <f t="shared" si="87"/>
        <v>1.2V_MGT</v>
      </c>
      <c r="C599" t="str">
        <f t="shared" si="88"/>
        <v>U1-1.2V_MGT</v>
      </c>
      <c r="D599" t="str">
        <f t="shared" si="89"/>
        <v>U1-B11</v>
      </c>
      <c r="E599" t="s">
        <v>581</v>
      </c>
      <c r="F599" t="s">
        <v>711</v>
      </c>
      <c r="G599" t="s">
        <v>1718</v>
      </c>
      <c r="AT599" t="str">
        <f t="shared" si="90"/>
        <v>1.2V_MGT</v>
      </c>
      <c r="AU599" t="str">
        <f t="shared" si="91"/>
        <v>--</v>
      </c>
    </row>
    <row r="600" spans="1:47" x14ac:dyDescent="0.4">
      <c r="A600" t="str">
        <f t="shared" si="86"/>
        <v>U1-C4</v>
      </c>
      <c r="B600" t="str">
        <f t="shared" si="87"/>
        <v>1.2V_MGT</v>
      </c>
      <c r="C600" t="str">
        <f t="shared" si="88"/>
        <v>U1-1.2V_MGT</v>
      </c>
      <c r="D600" t="str">
        <f t="shared" si="89"/>
        <v>U1-C4</v>
      </c>
      <c r="E600" t="s">
        <v>581</v>
      </c>
      <c r="F600" t="s">
        <v>777</v>
      </c>
      <c r="G600" t="s">
        <v>1718</v>
      </c>
      <c r="AT600" t="str">
        <f t="shared" si="90"/>
        <v>1.2V_MGT</v>
      </c>
      <c r="AU600" t="str">
        <f t="shared" si="91"/>
        <v>--</v>
      </c>
    </row>
    <row r="601" spans="1:47" x14ac:dyDescent="0.4">
      <c r="A601" t="str">
        <f t="shared" si="86"/>
        <v>U1-C5</v>
      </c>
      <c r="B601" t="str">
        <f t="shared" si="87"/>
        <v>MGT_TX1_N</v>
      </c>
      <c r="C601" t="str">
        <f t="shared" si="88"/>
        <v>U1-MGT_TX1_N</v>
      </c>
      <c r="D601" t="str">
        <f t="shared" si="89"/>
        <v>U1-C5</v>
      </c>
      <c r="E601" t="s">
        <v>581</v>
      </c>
      <c r="F601" t="s">
        <v>779</v>
      </c>
      <c r="G601" t="s">
        <v>1824</v>
      </c>
      <c r="AT601" t="str">
        <f t="shared" si="90"/>
        <v>MGT_TX1_N</v>
      </c>
      <c r="AU601" t="str">
        <f t="shared" si="91"/>
        <v>--</v>
      </c>
    </row>
    <row r="602" spans="1:47" x14ac:dyDescent="0.4">
      <c r="A602" t="str">
        <f t="shared" si="86"/>
        <v>U1-C7</v>
      </c>
      <c r="B602" t="str">
        <f t="shared" si="87"/>
        <v>MGT_TX3_N</v>
      </c>
      <c r="C602" t="str">
        <f t="shared" si="88"/>
        <v>U1-MGT_TX3_N</v>
      </c>
      <c r="D602" t="str">
        <f t="shared" si="89"/>
        <v>U1-C7</v>
      </c>
      <c r="E602" t="s">
        <v>581</v>
      </c>
      <c r="F602" t="s">
        <v>781</v>
      </c>
      <c r="G602" t="s">
        <v>1843</v>
      </c>
      <c r="AT602" t="str">
        <f t="shared" si="90"/>
        <v>MGT_TX3_N</v>
      </c>
      <c r="AU602" t="str">
        <f t="shared" si="91"/>
        <v>--</v>
      </c>
    </row>
    <row r="603" spans="1:47" x14ac:dyDescent="0.4">
      <c r="A603" t="str">
        <f t="shared" si="86"/>
        <v>U1-C8</v>
      </c>
      <c r="B603" t="str">
        <f t="shared" si="87"/>
        <v>1.2V_MGT</v>
      </c>
      <c r="C603" t="str">
        <f t="shared" si="88"/>
        <v>U1-1.2V_MGT</v>
      </c>
      <c r="D603" t="str">
        <f t="shared" si="89"/>
        <v>U1-C8</v>
      </c>
      <c r="E603" t="s">
        <v>581</v>
      </c>
      <c r="F603" t="s">
        <v>896</v>
      </c>
      <c r="G603" t="s">
        <v>1718</v>
      </c>
      <c r="AT603" t="str">
        <f t="shared" si="90"/>
        <v>1.2V_MGT</v>
      </c>
      <c r="AU603" t="str">
        <f t="shared" si="91"/>
        <v>--</v>
      </c>
    </row>
    <row r="604" spans="1:47" x14ac:dyDescent="0.4">
      <c r="A604" t="str">
        <f t="shared" si="86"/>
        <v>U1-C9</v>
      </c>
      <c r="B604" t="str">
        <f t="shared" si="87"/>
        <v>MGT_RX3_N</v>
      </c>
      <c r="C604" t="str">
        <f t="shared" si="88"/>
        <v>U1-MGT_RX3_N</v>
      </c>
      <c r="D604" t="str">
        <f t="shared" si="89"/>
        <v>U1-C9</v>
      </c>
      <c r="E604" t="s">
        <v>581</v>
      </c>
      <c r="F604" t="s">
        <v>831</v>
      </c>
      <c r="G604" t="s">
        <v>1845</v>
      </c>
      <c r="AT604" t="str">
        <f t="shared" si="90"/>
        <v>MGT_RX3_N</v>
      </c>
      <c r="AU604" t="str">
        <f t="shared" si="91"/>
        <v>--</v>
      </c>
    </row>
    <row r="605" spans="1:47" x14ac:dyDescent="0.4">
      <c r="A605" t="str">
        <f t="shared" si="86"/>
        <v>U1-C11</v>
      </c>
      <c r="B605" t="str">
        <f t="shared" si="87"/>
        <v>MGT_RX1_N</v>
      </c>
      <c r="C605" t="str">
        <f t="shared" si="88"/>
        <v>U1-MGT_RX1_N</v>
      </c>
      <c r="D605" t="str">
        <f t="shared" si="89"/>
        <v>U1-C11</v>
      </c>
      <c r="E605" t="s">
        <v>581</v>
      </c>
      <c r="F605" t="s">
        <v>833</v>
      </c>
      <c r="G605" t="s">
        <v>1826</v>
      </c>
      <c r="AT605" t="str">
        <f t="shared" si="90"/>
        <v>MGT_RX1_N</v>
      </c>
      <c r="AU605" t="str">
        <f t="shared" si="91"/>
        <v>--</v>
      </c>
    </row>
    <row r="606" spans="1:47" x14ac:dyDescent="0.4">
      <c r="A606" t="str">
        <f t="shared" si="86"/>
        <v>U1-D5</v>
      </c>
      <c r="B606" t="str">
        <f t="shared" si="87"/>
        <v>MGT_TX1_P</v>
      </c>
      <c r="C606" t="str">
        <f t="shared" si="88"/>
        <v>U1-MGT_TX1_P</v>
      </c>
      <c r="D606" t="str">
        <f t="shared" si="89"/>
        <v>U1-D5</v>
      </c>
      <c r="E606" t="s">
        <v>581</v>
      </c>
      <c r="F606" t="s">
        <v>785</v>
      </c>
      <c r="G606" t="s">
        <v>1828</v>
      </c>
      <c r="AT606" t="str">
        <f t="shared" si="90"/>
        <v>MGT_TX1_P</v>
      </c>
      <c r="AU606" t="str">
        <f t="shared" si="91"/>
        <v>--</v>
      </c>
    </row>
    <row r="607" spans="1:47" x14ac:dyDescent="0.4">
      <c r="A607" t="str">
        <f t="shared" si="86"/>
        <v>U1-D6</v>
      </c>
      <c r="B607" t="str">
        <f t="shared" si="87"/>
        <v>1V_MGT</v>
      </c>
      <c r="C607" t="str">
        <f t="shared" si="88"/>
        <v>U1-1V_MGT</v>
      </c>
      <c r="D607" t="str">
        <f t="shared" si="89"/>
        <v>U1-D6</v>
      </c>
      <c r="E607" t="s">
        <v>581</v>
      </c>
      <c r="F607" t="s">
        <v>786</v>
      </c>
      <c r="G607" t="s">
        <v>1719</v>
      </c>
      <c r="AT607" t="str">
        <f t="shared" si="90"/>
        <v>1V_MGT</v>
      </c>
      <c r="AU607" t="str">
        <f t="shared" si="91"/>
        <v>--</v>
      </c>
    </row>
    <row r="608" spans="1:47" x14ac:dyDescent="0.4">
      <c r="A608" t="str">
        <f t="shared" si="86"/>
        <v>U1-D7</v>
      </c>
      <c r="B608" t="str">
        <f t="shared" si="87"/>
        <v>MGT_TX3_P</v>
      </c>
      <c r="C608" t="str">
        <f t="shared" si="88"/>
        <v>U1-MGT_TX3_P</v>
      </c>
      <c r="D608" t="str">
        <f t="shared" si="89"/>
        <v>U1-D7</v>
      </c>
      <c r="E608" t="s">
        <v>581</v>
      </c>
      <c r="F608" t="s">
        <v>787</v>
      </c>
      <c r="G608" t="s">
        <v>1847</v>
      </c>
      <c r="AT608" t="str">
        <f t="shared" si="90"/>
        <v>MGT_TX3_P</v>
      </c>
      <c r="AU608" t="str">
        <f t="shared" si="91"/>
        <v>--</v>
      </c>
    </row>
    <row r="609" spans="1:47" x14ac:dyDescent="0.4">
      <c r="A609" t="str">
        <f t="shared" si="86"/>
        <v>U1-D9</v>
      </c>
      <c r="B609" t="str">
        <f t="shared" si="87"/>
        <v>MGT_RX3_P</v>
      </c>
      <c r="C609" t="str">
        <f t="shared" si="88"/>
        <v>U1-MGT_RX3_P</v>
      </c>
      <c r="D609" t="str">
        <f t="shared" si="89"/>
        <v>U1-D9</v>
      </c>
      <c r="E609" t="s">
        <v>581</v>
      </c>
      <c r="F609" t="s">
        <v>834</v>
      </c>
      <c r="G609" t="s">
        <v>1849</v>
      </c>
      <c r="AT609" t="str">
        <f t="shared" si="90"/>
        <v>MGT_RX3_P</v>
      </c>
      <c r="AU609" t="str">
        <f t="shared" si="91"/>
        <v>--</v>
      </c>
    </row>
    <row r="610" spans="1:47" x14ac:dyDescent="0.4">
      <c r="A610" t="str">
        <f t="shared" si="86"/>
        <v>U1-D10</v>
      </c>
      <c r="B610" t="str">
        <f t="shared" si="87"/>
        <v>1V_MGT</v>
      </c>
      <c r="C610" t="str">
        <f t="shared" si="88"/>
        <v>U1-1V_MGT</v>
      </c>
      <c r="D610" t="str">
        <f t="shared" si="89"/>
        <v>U1-D10</v>
      </c>
      <c r="E610" t="s">
        <v>581</v>
      </c>
      <c r="F610" t="s">
        <v>835</v>
      </c>
      <c r="G610" t="s">
        <v>1719</v>
      </c>
      <c r="AT610" t="str">
        <f t="shared" si="90"/>
        <v>1V_MGT</v>
      </c>
      <c r="AU610" t="str">
        <f t="shared" si="91"/>
        <v>--</v>
      </c>
    </row>
    <row r="611" spans="1:47" x14ac:dyDescent="0.4">
      <c r="A611" t="str">
        <f t="shared" si="86"/>
        <v>U1-D11</v>
      </c>
      <c r="B611" t="str">
        <f t="shared" si="87"/>
        <v>MGT_RX1_P</v>
      </c>
      <c r="C611" t="str">
        <f t="shared" si="88"/>
        <v>U1-MGT_RX1_P</v>
      </c>
      <c r="D611" t="str">
        <f t="shared" si="89"/>
        <v>U1-D11</v>
      </c>
      <c r="E611" t="s">
        <v>581</v>
      </c>
      <c r="F611" t="s">
        <v>899</v>
      </c>
      <c r="G611" t="s">
        <v>1830</v>
      </c>
      <c r="AT611" t="str">
        <f t="shared" si="90"/>
        <v>MGT_RX1_P</v>
      </c>
      <c r="AU611" t="str">
        <f t="shared" si="91"/>
        <v>--</v>
      </c>
    </row>
    <row r="612" spans="1:47" x14ac:dyDescent="0.4">
      <c r="A612" t="str">
        <f t="shared" si="86"/>
        <v>U1-E6</v>
      </c>
      <c r="B612" t="str">
        <f t="shared" si="87"/>
        <v>MGT_CLK0_N</v>
      </c>
      <c r="C612" t="str">
        <f t="shared" si="88"/>
        <v>U1-MGT_CLK0_N</v>
      </c>
      <c r="D612" t="str">
        <f t="shared" si="89"/>
        <v>U1-E6</v>
      </c>
      <c r="E612" t="s">
        <v>581</v>
      </c>
      <c r="F612" t="s">
        <v>793</v>
      </c>
      <c r="G612" t="s">
        <v>1881</v>
      </c>
      <c r="AT612" t="str">
        <f t="shared" si="90"/>
        <v>CLK2_N</v>
      </c>
      <c r="AU612" t="str">
        <f t="shared" si="91"/>
        <v>C19</v>
      </c>
    </row>
    <row r="613" spans="1:47" x14ac:dyDescent="0.4">
      <c r="A613" t="str">
        <f t="shared" si="86"/>
        <v>U1-E8</v>
      </c>
      <c r="B613" t="str">
        <f t="shared" si="87"/>
        <v>1V_MGT</v>
      </c>
      <c r="C613" t="str">
        <f t="shared" si="88"/>
        <v>U1-1V_MGT</v>
      </c>
      <c r="D613" t="str">
        <f t="shared" si="89"/>
        <v>U1-E8</v>
      </c>
      <c r="E613" t="s">
        <v>581</v>
      </c>
      <c r="F613" t="s">
        <v>639</v>
      </c>
      <c r="G613" t="s">
        <v>1719</v>
      </c>
      <c r="AT613" t="str">
        <f t="shared" si="90"/>
        <v>1V_MGT</v>
      </c>
      <c r="AU613" t="str">
        <f t="shared" si="91"/>
        <v>--</v>
      </c>
    </row>
    <row r="614" spans="1:47" x14ac:dyDescent="0.4">
      <c r="A614" t="str">
        <f t="shared" si="86"/>
        <v>U1-E10</v>
      </c>
      <c r="B614" t="str">
        <f t="shared" si="87"/>
        <v>MGT_CLK1_N</v>
      </c>
      <c r="C614" t="str">
        <f t="shared" si="88"/>
        <v>U1-MGT_CLK1_N</v>
      </c>
      <c r="D614" t="str">
        <f t="shared" si="89"/>
        <v>U1-E10</v>
      </c>
      <c r="E614" t="s">
        <v>581</v>
      </c>
      <c r="F614" t="s">
        <v>641</v>
      </c>
      <c r="G614" t="s">
        <v>1853</v>
      </c>
      <c r="AT614" t="str">
        <f t="shared" si="90"/>
        <v>MGT_CLK1_N</v>
      </c>
      <c r="AU614" t="str">
        <f t="shared" si="91"/>
        <v>--</v>
      </c>
    </row>
    <row r="615" spans="1:47" x14ac:dyDescent="0.4">
      <c r="A615" t="str">
        <f t="shared" si="86"/>
        <v>U1-F6</v>
      </c>
      <c r="B615" t="str">
        <f t="shared" si="87"/>
        <v>MGT_CLK0_P</v>
      </c>
      <c r="C615" t="str">
        <f t="shared" si="88"/>
        <v>U1-MGT_CLK0_P</v>
      </c>
      <c r="D615" t="str">
        <f t="shared" si="89"/>
        <v>U1-F6</v>
      </c>
      <c r="E615" t="s">
        <v>581</v>
      </c>
      <c r="F615" t="s">
        <v>800</v>
      </c>
      <c r="G615" t="s">
        <v>1883</v>
      </c>
      <c r="AT615" t="str">
        <f t="shared" si="90"/>
        <v>CLK2_P</v>
      </c>
      <c r="AU615" t="str">
        <f t="shared" si="91"/>
        <v>C18</v>
      </c>
    </row>
    <row r="616" spans="1:47" x14ac:dyDescent="0.4">
      <c r="A616" t="str">
        <f t="shared" si="86"/>
        <v>U1-F7</v>
      </c>
      <c r="B616" t="str">
        <f t="shared" si="87"/>
        <v>1V_MGT</v>
      </c>
      <c r="C616" t="str">
        <f t="shared" si="88"/>
        <v>U1-1V_MGT</v>
      </c>
      <c r="D616" t="str">
        <f t="shared" si="89"/>
        <v>U1-F7</v>
      </c>
      <c r="E616" t="s">
        <v>581</v>
      </c>
      <c r="F616" t="s">
        <v>902</v>
      </c>
      <c r="G616" t="s">
        <v>1719</v>
      </c>
      <c r="AT616" t="str">
        <f t="shared" si="90"/>
        <v>1V_MGT</v>
      </c>
      <c r="AU616" t="str">
        <f t="shared" si="91"/>
        <v>--</v>
      </c>
    </row>
    <row r="617" spans="1:47" x14ac:dyDescent="0.4">
      <c r="A617" t="str">
        <f t="shared" si="86"/>
        <v>U1-F8</v>
      </c>
      <c r="B617" t="str">
        <f t="shared" si="87"/>
        <v>NetR6_2</v>
      </c>
      <c r="C617" t="str">
        <f t="shared" si="88"/>
        <v>U1-NetR6_2</v>
      </c>
      <c r="D617" t="str">
        <f t="shared" si="89"/>
        <v>U1-F8</v>
      </c>
      <c r="E617" t="s">
        <v>581</v>
      </c>
      <c r="F617" t="s">
        <v>903</v>
      </c>
      <c r="G617" t="s">
        <v>607</v>
      </c>
      <c r="AT617" t="str">
        <f t="shared" si="90"/>
        <v>NetR6_2</v>
      </c>
      <c r="AU617" t="str">
        <f t="shared" si="91"/>
        <v>--</v>
      </c>
    </row>
    <row r="618" spans="1:47" x14ac:dyDescent="0.4">
      <c r="A618" t="str">
        <f t="shared" si="86"/>
        <v>U1-F9</v>
      </c>
      <c r="B618" t="str">
        <f t="shared" si="87"/>
        <v>1V_MGT</v>
      </c>
      <c r="C618" t="str">
        <f t="shared" si="88"/>
        <v>U1-1V_MGT</v>
      </c>
      <c r="D618" t="str">
        <f t="shared" si="89"/>
        <v>U1-F9</v>
      </c>
      <c r="E618" t="s">
        <v>581</v>
      </c>
      <c r="F618" t="s">
        <v>904</v>
      </c>
      <c r="G618" t="s">
        <v>1719</v>
      </c>
      <c r="AT618" t="str">
        <f t="shared" si="90"/>
        <v>1V_MGT</v>
      </c>
      <c r="AU618" t="str">
        <f t="shared" si="91"/>
        <v>--</v>
      </c>
    </row>
    <row r="619" spans="1:47" x14ac:dyDescent="0.4">
      <c r="A619" t="str">
        <f t="shared" si="86"/>
        <v>U1-F10</v>
      </c>
      <c r="B619" t="str">
        <f t="shared" si="87"/>
        <v>MGT_CLK1_P</v>
      </c>
      <c r="C619" t="str">
        <f t="shared" si="88"/>
        <v>U1-MGT_CLK1_P</v>
      </c>
      <c r="D619" t="str">
        <f t="shared" si="89"/>
        <v>U1-F10</v>
      </c>
      <c r="E619" t="s">
        <v>581</v>
      </c>
      <c r="F619" t="s">
        <v>905</v>
      </c>
      <c r="G619" t="s">
        <v>1855</v>
      </c>
      <c r="AT619" t="str">
        <f t="shared" si="90"/>
        <v>MGT_CLK1_P</v>
      </c>
      <c r="AU619" t="str">
        <f t="shared" si="91"/>
        <v>--</v>
      </c>
    </row>
    <row r="620" spans="1:47" x14ac:dyDescent="0.4">
      <c r="A620" t="str">
        <f t="shared" si="86"/>
        <v>U1-E12</v>
      </c>
      <c r="B620" t="str">
        <f t="shared" si="87"/>
        <v>1.8V</v>
      </c>
      <c r="C620" t="str">
        <f t="shared" si="88"/>
        <v>U1-1.8V</v>
      </c>
      <c r="D620" t="str">
        <f t="shared" si="89"/>
        <v>U1-E12</v>
      </c>
      <c r="E620" t="s">
        <v>581</v>
      </c>
      <c r="F620" t="s">
        <v>643</v>
      </c>
      <c r="G620" t="s">
        <v>349</v>
      </c>
      <c r="AT620" t="str">
        <f t="shared" si="90"/>
        <v>1.8V</v>
      </c>
      <c r="AU620" t="str">
        <f t="shared" si="91"/>
        <v>--</v>
      </c>
    </row>
    <row r="621" spans="1:47" x14ac:dyDescent="0.4">
      <c r="A621" t="str">
        <f t="shared" si="86"/>
        <v>U1-F12</v>
      </c>
      <c r="B621" t="str">
        <f t="shared" si="87"/>
        <v>3.3V</v>
      </c>
      <c r="C621" t="str">
        <f t="shared" si="88"/>
        <v>U1-3.3V</v>
      </c>
      <c r="D621" t="str">
        <f t="shared" si="89"/>
        <v>U1-F12</v>
      </c>
      <c r="E621" t="s">
        <v>581</v>
      </c>
      <c r="F621" t="s">
        <v>907</v>
      </c>
      <c r="G621" t="s">
        <v>352</v>
      </c>
      <c r="AT621" t="str">
        <f t="shared" si="90"/>
        <v>3.3V</v>
      </c>
      <c r="AU621" t="str">
        <f t="shared" si="91"/>
        <v>--</v>
      </c>
    </row>
    <row r="622" spans="1:47" x14ac:dyDescent="0.4">
      <c r="A622" t="str">
        <f t="shared" si="86"/>
        <v>U1-G11</v>
      </c>
      <c r="B622" t="str">
        <f t="shared" si="87"/>
        <v>DONE</v>
      </c>
      <c r="C622" t="str">
        <f t="shared" si="88"/>
        <v>U1-DONE</v>
      </c>
      <c r="D622" t="str">
        <f t="shared" si="89"/>
        <v>U1-G11</v>
      </c>
      <c r="E622" t="s">
        <v>581</v>
      </c>
      <c r="F622" t="s">
        <v>913</v>
      </c>
      <c r="G622" t="s">
        <v>551</v>
      </c>
      <c r="AT622" t="str">
        <f t="shared" si="90"/>
        <v>DONE</v>
      </c>
      <c r="AU622" t="str">
        <f t="shared" si="91"/>
        <v>--</v>
      </c>
    </row>
    <row r="623" spans="1:47" x14ac:dyDescent="0.4">
      <c r="A623" t="str">
        <f t="shared" si="86"/>
        <v>U1-K9</v>
      </c>
      <c r="B623" t="str">
        <f t="shared" si="87"/>
        <v>AGND</v>
      </c>
      <c r="C623" t="str">
        <f t="shared" si="88"/>
        <v>U1-AGND</v>
      </c>
      <c r="D623" t="str">
        <f t="shared" si="89"/>
        <v>U1-K9</v>
      </c>
      <c r="E623" t="s">
        <v>581</v>
      </c>
      <c r="F623" t="s">
        <v>933</v>
      </c>
      <c r="G623" t="s">
        <v>355</v>
      </c>
      <c r="AT623" t="str">
        <f t="shared" si="90"/>
        <v>AGND</v>
      </c>
      <c r="AU623" t="str">
        <f t="shared" si="91"/>
        <v>--</v>
      </c>
    </row>
    <row r="624" spans="1:47" x14ac:dyDescent="0.4">
      <c r="A624" t="str">
        <f t="shared" si="86"/>
        <v>U1-K10</v>
      </c>
      <c r="B624" t="str">
        <f t="shared" si="87"/>
        <v>AVCC</v>
      </c>
      <c r="C624" t="str">
        <f t="shared" si="88"/>
        <v>U1-AVCC</v>
      </c>
      <c r="D624" t="str">
        <f t="shared" si="89"/>
        <v>U1-K10</v>
      </c>
      <c r="E624" t="s">
        <v>581</v>
      </c>
      <c r="F624" t="s">
        <v>934</v>
      </c>
      <c r="G624" t="s">
        <v>357</v>
      </c>
      <c r="AT624" t="str">
        <f t="shared" si="90"/>
        <v>AVCC</v>
      </c>
      <c r="AU624" t="str">
        <f t="shared" si="91"/>
        <v>--</v>
      </c>
    </row>
    <row r="625" spans="1:47" x14ac:dyDescent="0.4">
      <c r="A625" t="str">
        <f t="shared" si="86"/>
        <v>U1-L9</v>
      </c>
      <c r="B625" t="str">
        <f t="shared" si="87"/>
        <v>AGND</v>
      </c>
      <c r="C625" t="str">
        <f t="shared" si="88"/>
        <v>U1-AGND</v>
      </c>
      <c r="D625" t="str">
        <f t="shared" si="89"/>
        <v>U1-L9</v>
      </c>
      <c r="E625" t="s">
        <v>581</v>
      </c>
      <c r="F625" t="s">
        <v>940</v>
      </c>
      <c r="G625" t="s">
        <v>355</v>
      </c>
      <c r="AT625" t="str">
        <f t="shared" si="90"/>
        <v>AGND</v>
      </c>
      <c r="AU625" t="str">
        <f t="shared" si="91"/>
        <v>--</v>
      </c>
    </row>
    <row r="626" spans="1:47" x14ac:dyDescent="0.4">
      <c r="A626" t="str">
        <f t="shared" si="86"/>
        <v>U1-L10</v>
      </c>
      <c r="B626" t="str">
        <f t="shared" si="87"/>
        <v>VTTREF</v>
      </c>
      <c r="C626" t="str">
        <f t="shared" si="88"/>
        <v>U1-VTTREF</v>
      </c>
      <c r="D626" t="str">
        <f t="shared" si="89"/>
        <v>U1-L10</v>
      </c>
      <c r="E626" t="s">
        <v>581</v>
      </c>
      <c r="F626" t="s">
        <v>942</v>
      </c>
      <c r="G626" t="s">
        <v>627</v>
      </c>
      <c r="AT626" t="str">
        <f t="shared" si="90"/>
        <v>VTTREF</v>
      </c>
      <c r="AU626" t="str">
        <f t="shared" si="91"/>
        <v>--</v>
      </c>
    </row>
    <row r="627" spans="1:47" x14ac:dyDescent="0.4">
      <c r="A627" t="str">
        <f t="shared" si="86"/>
        <v>U1-L12</v>
      </c>
      <c r="B627" t="str">
        <f t="shared" si="87"/>
        <v>SPI-SCK</v>
      </c>
      <c r="C627" t="str">
        <f t="shared" si="88"/>
        <v>U1-SPI-SCK</v>
      </c>
      <c r="D627" t="str">
        <f t="shared" si="89"/>
        <v>U1-L12</v>
      </c>
      <c r="E627" t="s">
        <v>581</v>
      </c>
      <c r="F627" t="s">
        <v>945</v>
      </c>
      <c r="G627" t="s">
        <v>630</v>
      </c>
      <c r="AT627" t="str">
        <f t="shared" si="90"/>
        <v>SPI-SCK</v>
      </c>
      <c r="AU627" t="str">
        <f t="shared" si="91"/>
        <v>--</v>
      </c>
    </row>
    <row r="628" spans="1:47" x14ac:dyDescent="0.4">
      <c r="A628" t="str">
        <f t="shared" si="86"/>
        <v>U1-M9</v>
      </c>
      <c r="B628" t="str">
        <f t="shared" si="87"/>
        <v>AGND</v>
      </c>
      <c r="C628" t="str">
        <f t="shared" si="88"/>
        <v>U1-AGND</v>
      </c>
      <c r="D628" t="str">
        <f t="shared" si="89"/>
        <v>U1-M9</v>
      </c>
      <c r="E628" t="s">
        <v>581</v>
      </c>
      <c r="F628" t="s">
        <v>949</v>
      </c>
      <c r="G628" t="s">
        <v>355</v>
      </c>
      <c r="AT628" t="str">
        <f t="shared" si="90"/>
        <v>AGND</v>
      </c>
      <c r="AU628" t="str">
        <f t="shared" si="91"/>
        <v>--</v>
      </c>
    </row>
    <row r="629" spans="1:47" x14ac:dyDescent="0.4">
      <c r="A629" t="str">
        <f t="shared" si="86"/>
        <v>U1-M10</v>
      </c>
      <c r="B629" t="str">
        <f t="shared" si="87"/>
        <v>AGND</v>
      </c>
      <c r="C629" t="str">
        <f t="shared" si="88"/>
        <v>U1-AGND</v>
      </c>
      <c r="D629" t="str">
        <f t="shared" si="89"/>
        <v>U1-M10</v>
      </c>
      <c r="E629" t="s">
        <v>581</v>
      </c>
      <c r="F629" t="s">
        <v>950</v>
      </c>
      <c r="G629" t="s">
        <v>355</v>
      </c>
      <c r="AT629" t="str">
        <f t="shared" si="90"/>
        <v>AGND</v>
      </c>
      <c r="AU629" t="str">
        <f t="shared" si="91"/>
        <v>--</v>
      </c>
    </row>
    <row r="630" spans="1:47" x14ac:dyDescent="0.4">
      <c r="A630" t="str">
        <f t="shared" si="86"/>
        <v>U1-N9</v>
      </c>
      <c r="B630" t="str">
        <f t="shared" si="87"/>
        <v>GND</v>
      </c>
      <c r="C630" t="str">
        <f t="shared" si="88"/>
        <v>U1-GND</v>
      </c>
      <c r="D630" t="str">
        <f t="shared" si="89"/>
        <v>U1-N9</v>
      </c>
      <c r="E630" t="s">
        <v>581</v>
      </c>
      <c r="F630" t="s">
        <v>956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N10</v>
      </c>
      <c r="B631" t="str">
        <f t="shared" si="87"/>
        <v>GND</v>
      </c>
      <c r="C631" t="str">
        <f t="shared" si="88"/>
        <v>U1-GND</v>
      </c>
      <c r="D631" t="str">
        <f t="shared" si="89"/>
        <v>U1-N10</v>
      </c>
      <c r="E631" t="s">
        <v>581</v>
      </c>
      <c r="F631" t="s">
        <v>957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N12</v>
      </c>
      <c r="B632" t="str">
        <f t="shared" si="87"/>
        <v>PROG_B</v>
      </c>
      <c r="C632" t="str">
        <f t="shared" si="88"/>
        <v>U1-PROG_B</v>
      </c>
      <c r="D632" t="str">
        <f t="shared" si="89"/>
        <v>U1-N12</v>
      </c>
      <c r="E632" t="s">
        <v>581</v>
      </c>
      <c r="F632" t="s">
        <v>959</v>
      </c>
      <c r="G632" t="s">
        <v>619</v>
      </c>
      <c r="AT632" t="str">
        <f t="shared" si="90"/>
        <v>PROG_B</v>
      </c>
      <c r="AU632" t="str">
        <f t="shared" si="91"/>
        <v>--</v>
      </c>
    </row>
    <row r="633" spans="1:47" x14ac:dyDescent="0.4">
      <c r="A633" t="str">
        <f t="shared" si="86"/>
        <v>U1-R13</v>
      </c>
      <c r="B633" t="str">
        <f t="shared" si="87"/>
        <v>F_TDI</v>
      </c>
      <c r="C633" t="str">
        <f t="shared" si="88"/>
        <v>U1-F_TDI</v>
      </c>
      <c r="D633" t="str">
        <f t="shared" si="89"/>
        <v>U1-R13</v>
      </c>
      <c r="E633" t="s">
        <v>581</v>
      </c>
      <c r="F633" t="s">
        <v>862</v>
      </c>
      <c r="G633" t="s">
        <v>570</v>
      </c>
      <c r="AT633" t="str">
        <f t="shared" si="90"/>
        <v>F_TDI</v>
      </c>
      <c r="AU633" t="str">
        <f t="shared" si="91"/>
        <v>--</v>
      </c>
    </row>
    <row r="634" spans="1:47" x14ac:dyDescent="0.4">
      <c r="A634" t="str">
        <f t="shared" si="86"/>
        <v>U1-T12</v>
      </c>
      <c r="B634" t="str">
        <f t="shared" si="87"/>
        <v>3.3V</v>
      </c>
      <c r="C634" t="str">
        <f t="shared" si="88"/>
        <v>U1-3.3V</v>
      </c>
      <c r="D634" t="str">
        <f t="shared" si="89"/>
        <v>U1-T12</v>
      </c>
      <c r="E634" t="s">
        <v>581</v>
      </c>
      <c r="F634" t="s">
        <v>870</v>
      </c>
      <c r="G634" t="s">
        <v>352</v>
      </c>
      <c r="AT634" t="str">
        <f t="shared" si="90"/>
        <v>3.3V</v>
      </c>
      <c r="AU634" t="str">
        <f t="shared" si="91"/>
        <v>--</v>
      </c>
    </row>
    <row r="635" spans="1:47" x14ac:dyDescent="0.4">
      <c r="A635" t="str">
        <f t="shared" si="86"/>
        <v>U1-T13</v>
      </c>
      <c r="B635" t="str">
        <f t="shared" si="87"/>
        <v>F_TMS</v>
      </c>
      <c r="C635" t="str">
        <f t="shared" si="88"/>
        <v>U1-F_TMS</v>
      </c>
      <c r="D635" t="str">
        <f t="shared" si="89"/>
        <v>U1-T13</v>
      </c>
      <c r="E635" t="s">
        <v>581</v>
      </c>
      <c r="F635" t="s">
        <v>871</v>
      </c>
      <c r="G635" t="s">
        <v>573</v>
      </c>
      <c r="AT635" t="str">
        <f t="shared" si="90"/>
        <v>F_TMS</v>
      </c>
      <c r="AU635" t="str">
        <f t="shared" si="91"/>
        <v>--</v>
      </c>
    </row>
    <row r="636" spans="1:47" x14ac:dyDescent="0.4">
      <c r="A636" t="str">
        <f t="shared" si="86"/>
        <v>U1-U8</v>
      </c>
      <c r="B636" t="str">
        <f t="shared" si="87"/>
        <v>3.3V</v>
      </c>
      <c r="C636" t="str">
        <f t="shared" si="88"/>
        <v>U1-3.3V</v>
      </c>
      <c r="D636" t="str">
        <f t="shared" si="89"/>
        <v>U1-U8</v>
      </c>
      <c r="E636" t="s">
        <v>581</v>
      </c>
      <c r="F636" t="s">
        <v>694</v>
      </c>
      <c r="G636" t="s">
        <v>352</v>
      </c>
      <c r="AT636" t="str">
        <f t="shared" si="90"/>
        <v>3.3V</v>
      </c>
      <c r="AU636" t="str">
        <f t="shared" si="91"/>
        <v>--</v>
      </c>
    </row>
    <row r="637" spans="1:47" x14ac:dyDescent="0.4">
      <c r="A637" t="str">
        <f t="shared" si="86"/>
        <v>U1-U9</v>
      </c>
      <c r="B637" t="str">
        <f t="shared" si="87"/>
        <v>GND</v>
      </c>
      <c r="C637" t="str">
        <f t="shared" si="88"/>
        <v>U1-GND</v>
      </c>
      <c r="D637" t="str">
        <f t="shared" si="89"/>
        <v>U1-U9</v>
      </c>
      <c r="E637" t="s">
        <v>581</v>
      </c>
      <c r="F637" t="s">
        <v>695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U10</v>
      </c>
      <c r="B638" t="str">
        <f t="shared" si="87"/>
        <v>GND</v>
      </c>
      <c r="C638" t="str">
        <f t="shared" si="88"/>
        <v>U1-GND</v>
      </c>
      <c r="D638" t="str">
        <f t="shared" si="89"/>
        <v>U1-U10</v>
      </c>
      <c r="E638" t="s">
        <v>581</v>
      </c>
      <c r="F638" t="s">
        <v>966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U11</v>
      </c>
      <c r="B639" t="str">
        <f t="shared" si="87"/>
        <v>3.3V</v>
      </c>
      <c r="C639" t="str">
        <f t="shared" si="88"/>
        <v>U1-3.3V</v>
      </c>
      <c r="D639" t="str">
        <f t="shared" si="89"/>
        <v>U1-U11</v>
      </c>
      <c r="E639" t="s">
        <v>581</v>
      </c>
      <c r="F639" t="s">
        <v>876</v>
      </c>
      <c r="G639" t="s">
        <v>352</v>
      </c>
      <c r="AT639" t="str">
        <f t="shared" si="90"/>
        <v>3.3V</v>
      </c>
      <c r="AU639" t="str">
        <f t="shared" si="91"/>
        <v>--</v>
      </c>
    </row>
    <row r="640" spans="1:47" x14ac:dyDescent="0.4">
      <c r="A640" t="str">
        <f t="shared" si="86"/>
        <v>U1-U12</v>
      </c>
      <c r="B640" t="str">
        <f t="shared" si="87"/>
        <v>INIT</v>
      </c>
      <c r="C640" t="str">
        <f t="shared" si="88"/>
        <v>U1-INIT</v>
      </c>
      <c r="D640" t="str">
        <f t="shared" si="89"/>
        <v>U1-U12</v>
      </c>
      <c r="E640" t="s">
        <v>581</v>
      </c>
      <c r="F640" t="s">
        <v>877</v>
      </c>
      <c r="G640" t="s">
        <v>575</v>
      </c>
      <c r="AT640" t="str">
        <f t="shared" si="90"/>
        <v>INIT</v>
      </c>
      <c r="AU640" t="str">
        <f t="shared" si="91"/>
        <v>--</v>
      </c>
    </row>
    <row r="641" spans="1:47" x14ac:dyDescent="0.4">
      <c r="A641" t="str">
        <f t="shared" si="86"/>
        <v>U1-U13</v>
      </c>
      <c r="B641" t="str">
        <f t="shared" si="87"/>
        <v>F_TDO</v>
      </c>
      <c r="C641" t="str">
        <f t="shared" si="88"/>
        <v>U1-F_TDO</v>
      </c>
      <c r="D641" t="str">
        <f t="shared" si="89"/>
        <v>U1-U13</v>
      </c>
      <c r="E641" t="s">
        <v>581</v>
      </c>
      <c r="F641" t="s">
        <v>878</v>
      </c>
      <c r="G641" t="s">
        <v>571</v>
      </c>
      <c r="AT641" t="str">
        <f t="shared" si="90"/>
        <v>F_TDO</v>
      </c>
      <c r="AU641" t="str">
        <f t="shared" si="91"/>
        <v>--</v>
      </c>
    </row>
    <row r="642" spans="1:47" x14ac:dyDescent="0.4">
      <c r="A642" t="str">
        <f t="shared" si="86"/>
        <v>U1-V12</v>
      </c>
      <c r="B642" t="str">
        <f t="shared" si="87"/>
        <v>F_TCK</v>
      </c>
      <c r="C642" t="str">
        <f t="shared" si="88"/>
        <v>U1-F_TCK</v>
      </c>
      <c r="D642" t="str">
        <f t="shared" si="89"/>
        <v>U1-V12</v>
      </c>
      <c r="E642" t="s">
        <v>581</v>
      </c>
      <c r="F642" t="s">
        <v>886</v>
      </c>
      <c r="G642" t="s">
        <v>568</v>
      </c>
      <c r="AT642" t="str">
        <f t="shared" si="90"/>
        <v>F_TCK</v>
      </c>
      <c r="AU642" t="str">
        <f t="shared" si="91"/>
        <v>--</v>
      </c>
    </row>
    <row r="643" spans="1:47" x14ac:dyDescent="0.4">
      <c r="A643" t="str">
        <f t="shared" si="86"/>
        <v>U1-A1</v>
      </c>
      <c r="B643" t="str">
        <f t="shared" si="87"/>
        <v>NetU1_A1</v>
      </c>
      <c r="C643" t="str">
        <f t="shared" si="88"/>
        <v>U1-NetU1_A1</v>
      </c>
      <c r="D643" t="str">
        <f t="shared" si="89"/>
        <v>U1-A1</v>
      </c>
      <c r="E643" t="s">
        <v>581</v>
      </c>
      <c r="F643" t="s">
        <v>762</v>
      </c>
      <c r="G643" t="s">
        <v>2030</v>
      </c>
      <c r="AT643" t="str">
        <f t="shared" si="90"/>
        <v>NetU1_A1</v>
      </c>
      <c r="AU643" t="str">
        <f t="shared" si="91"/>
        <v>--</v>
      </c>
    </row>
    <row r="644" spans="1:47" x14ac:dyDescent="0.4">
      <c r="A644" t="str">
        <f t="shared" si="86"/>
        <v>U1-AA1</v>
      </c>
      <c r="B644" t="str">
        <f t="shared" si="87"/>
        <v>DDR3-D19</v>
      </c>
      <c r="C644" t="str">
        <f t="shared" si="88"/>
        <v>U1-DDR3-D19</v>
      </c>
      <c r="D644" t="str">
        <f t="shared" si="89"/>
        <v>U1-AA1</v>
      </c>
      <c r="E644" t="s">
        <v>581</v>
      </c>
      <c r="F644" t="s">
        <v>2031</v>
      </c>
      <c r="G644" t="s">
        <v>1835</v>
      </c>
      <c r="AT644" t="str">
        <f t="shared" si="90"/>
        <v>DDR3-D19</v>
      </c>
      <c r="AU644" t="str">
        <f t="shared" si="91"/>
        <v>--</v>
      </c>
    </row>
    <row r="645" spans="1:47" x14ac:dyDescent="0.4">
      <c r="A645" t="str">
        <f t="shared" si="86"/>
        <v>U1-AA3</v>
      </c>
      <c r="B645" t="str">
        <f t="shared" si="87"/>
        <v>DDR3-DQS2_N</v>
      </c>
      <c r="C645" t="str">
        <f t="shared" si="88"/>
        <v>U1-DDR3-DQS2_N</v>
      </c>
      <c r="D645" t="str">
        <f t="shared" si="89"/>
        <v>U1-AA3</v>
      </c>
      <c r="E645" t="s">
        <v>581</v>
      </c>
      <c r="F645" t="s">
        <v>2032</v>
      </c>
      <c r="G645" t="s">
        <v>1865</v>
      </c>
      <c r="AT645" t="str">
        <f t="shared" si="90"/>
        <v>DDR3-DQS2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AA4</v>
      </c>
      <c r="B646" t="str">
        <f t="shared" ref="B646:B709" si="93">IF(OR(E646=$A$2,E646=$B$2,E646=$C$2,E646=$D$2),"--",G646)</f>
        <v>NetU1_AA4</v>
      </c>
      <c r="C646" t="str">
        <f t="shared" ref="C646:C709" si="94">$E646&amp;"-"&amp;$G646</f>
        <v>U1-NetU1_AA4</v>
      </c>
      <c r="D646" t="str">
        <f t="shared" ref="D646:D709" si="95">A646</f>
        <v>U1-AA4</v>
      </c>
      <c r="E646" t="s">
        <v>581</v>
      </c>
      <c r="F646" t="s">
        <v>2033</v>
      </c>
      <c r="G646" t="s">
        <v>2034</v>
      </c>
      <c r="AT646" t="str">
        <f t="shared" ref="AT646:AT709" si="96">IF(IF(COUNTIF($AO$6:$AQ$150,B646)&gt;0,"---","--")="---",VLOOKUP(B646,$AO$6:$AQ$150,3,0),B646)</f>
        <v>NetU1_AA4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AA5</v>
      </c>
      <c r="B647" t="str">
        <f t="shared" si="93"/>
        <v>DDR3-D21</v>
      </c>
      <c r="C647" t="str">
        <f t="shared" si="94"/>
        <v>U1-DDR3-D21</v>
      </c>
      <c r="D647" t="str">
        <f t="shared" si="95"/>
        <v>U1-AA5</v>
      </c>
      <c r="E647" t="s">
        <v>581</v>
      </c>
      <c r="F647" t="s">
        <v>2035</v>
      </c>
      <c r="G647" t="s">
        <v>1840</v>
      </c>
      <c r="AT647" t="str">
        <f t="shared" si="96"/>
        <v>DDR3-D21</v>
      </c>
      <c r="AU647" t="str">
        <f t="shared" si="97"/>
        <v>--</v>
      </c>
    </row>
    <row r="648" spans="1:47" x14ac:dyDescent="0.4">
      <c r="A648" t="str">
        <f t="shared" si="92"/>
        <v>U1-AA6</v>
      </c>
      <c r="B648" t="str">
        <f t="shared" si="93"/>
        <v>DDR3-D27</v>
      </c>
      <c r="C648" t="str">
        <f t="shared" si="94"/>
        <v>U1-DDR3-D27</v>
      </c>
      <c r="D648" t="str">
        <f t="shared" si="95"/>
        <v>U1-AA6</v>
      </c>
      <c r="E648" t="s">
        <v>581</v>
      </c>
      <c r="F648" t="s">
        <v>2036</v>
      </c>
      <c r="G648" t="s">
        <v>1850</v>
      </c>
      <c r="AT648" t="str">
        <f t="shared" si="96"/>
        <v>DDR3-D27</v>
      </c>
      <c r="AU648" t="str">
        <f t="shared" si="97"/>
        <v>--</v>
      </c>
    </row>
    <row r="649" spans="1:47" x14ac:dyDescent="0.4">
      <c r="A649" t="str">
        <f t="shared" si="92"/>
        <v>U1-AA7</v>
      </c>
      <c r="B649" t="str">
        <f t="shared" si="93"/>
        <v>DDR_PWR</v>
      </c>
      <c r="C649" t="str">
        <f t="shared" si="94"/>
        <v>U1-DDR_PWR</v>
      </c>
      <c r="D649" t="str">
        <f t="shared" si="95"/>
        <v>U1-AA7</v>
      </c>
      <c r="E649" t="s">
        <v>581</v>
      </c>
      <c r="F649" t="s">
        <v>2037</v>
      </c>
      <c r="G649" t="s">
        <v>2238</v>
      </c>
      <c r="AT649" t="str">
        <f t="shared" si="96"/>
        <v>DDR_PWR</v>
      </c>
      <c r="AU649" t="str">
        <f t="shared" si="97"/>
        <v>--</v>
      </c>
    </row>
    <row r="650" spans="1:47" x14ac:dyDescent="0.4">
      <c r="A650" t="str">
        <f t="shared" si="92"/>
        <v>U1-AA8</v>
      </c>
      <c r="B650" t="str">
        <f t="shared" si="93"/>
        <v>DDR3-D11</v>
      </c>
      <c r="C650" t="str">
        <f t="shared" si="94"/>
        <v>U1-DDR3-D11</v>
      </c>
      <c r="D650" t="str">
        <f t="shared" si="95"/>
        <v>U1-AA8</v>
      </c>
      <c r="E650" t="s">
        <v>581</v>
      </c>
      <c r="F650" t="s">
        <v>2038</v>
      </c>
      <c r="G650" t="s">
        <v>1822</v>
      </c>
      <c r="AT650" t="str">
        <f t="shared" si="96"/>
        <v>DDR3-D11</v>
      </c>
      <c r="AU650" t="str">
        <f t="shared" si="97"/>
        <v>--</v>
      </c>
    </row>
    <row r="651" spans="1:47" x14ac:dyDescent="0.4">
      <c r="A651" t="str">
        <f t="shared" si="92"/>
        <v>U1-AB1</v>
      </c>
      <c r="B651" t="str">
        <f t="shared" si="93"/>
        <v>DDR3-D16</v>
      </c>
      <c r="C651" t="str">
        <f t="shared" si="94"/>
        <v>U1-DDR3-D16</v>
      </c>
      <c r="D651" t="str">
        <f t="shared" si="95"/>
        <v>U1-AB1</v>
      </c>
      <c r="E651" t="s">
        <v>581</v>
      </c>
      <c r="F651" t="s">
        <v>2039</v>
      </c>
      <c r="G651" t="s">
        <v>1831</v>
      </c>
      <c r="AT651" t="str">
        <f t="shared" si="96"/>
        <v>DDR3-D16</v>
      </c>
      <c r="AU651" t="str">
        <f t="shared" si="97"/>
        <v>--</v>
      </c>
    </row>
    <row r="652" spans="1:47" x14ac:dyDescent="0.4">
      <c r="A652" t="str">
        <f t="shared" si="92"/>
        <v>U1-AB2</v>
      </c>
      <c r="B652" t="str">
        <f t="shared" si="93"/>
        <v>DDR3-D22</v>
      </c>
      <c r="C652" t="str">
        <f t="shared" si="94"/>
        <v>U1-DDR3-D22</v>
      </c>
      <c r="D652" t="str">
        <f t="shared" si="95"/>
        <v>U1-AB2</v>
      </c>
      <c r="E652" t="s">
        <v>581</v>
      </c>
      <c r="F652" t="s">
        <v>2040</v>
      </c>
      <c r="G652" t="s">
        <v>1841</v>
      </c>
      <c r="AT652" t="str">
        <f t="shared" si="96"/>
        <v>DDR3-D22</v>
      </c>
      <c r="AU652" t="str">
        <f t="shared" si="97"/>
        <v>--</v>
      </c>
    </row>
    <row r="653" spans="1:47" x14ac:dyDescent="0.4">
      <c r="A653" t="str">
        <f t="shared" si="92"/>
        <v>U1-AB3</v>
      </c>
      <c r="B653" t="str">
        <f t="shared" si="93"/>
        <v>DDR3-D18</v>
      </c>
      <c r="C653" t="str">
        <f t="shared" si="94"/>
        <v>U1-DDR3-D18</v>
      </c>
      <c r="D653" t="str">
        <f t="shared" si="95"/>
        <v>U1-AB3</v>
      </c>
      <c r="E653" t="s">
        <v>581</v>
      </c>
      <c r="F653" t="s">
        <v>2041</v>
      </c>
      <c r="G653" t="s">
        <v>1833</v>
      </c>
      <c r="AT653" t="str">
        <f t="shared" si="96"/>
        <v>DDR3-D18</v>
      </c>
      <c r="AU653" t="str">
        <f t="shared" si="97"/>
        <v>--</v>
      </c>
    </row>
    <row r="654" spans="1:47" x14ac:dyDescent="0.4">
      <c r="A654" t="str">
        <f t="shared" si="92"/>
        <v>U1-AB4</v>
      </c>
      <c r="B654" t="str">
        <f t="shared" si="93"/>
        <v>DDR_PWR</v>
      </c>
      <c r="C654" t="str">
        <f t="shared" si="94"/>
        <v>U1-DDR_PWR</v>
      </c>
      <c r="D654" t="str">
        <f t="shared" si="95"/>
        <v>U1-AB4</v>
      </c>
      <c r="E654" t="s">
        <v>581</v>
      </c>
      <c r="F654" t="s">
        <v>2042</v>
      </c>
      <c r="G654" t="s">
        <v>2238</v>
      </c>
      <c r="AT654" t="str">
        <f t="shared" si="96"/>
        <v>DDR_PWR</v>
      </c>
      <c r="AU654" t="str">
        <f t="shared" si="97"/>
        <v>--</v>
      </c>
    </row>
    <row r="655" spans="1:47" x14ac:dyDescent="0.4">
      <c r="A655" t="str">
        <f t="shared" si="92"/>
        <v>U1-AB5</v>
      </c>
      <c r="B655" t="str">
        <f t="shared" si="93"/>
        <v>DDR3-D17</v>
      </c>
      <c r="C655" t="str">
        <f t="shared" si="94"/>
        <v>U1-DDR3-D17</v>
      </c>
      <c r="D655" t="str">
        <f t="shared" si="95"/>
        <v>U1-AB5</v>
      </c>
      <c r="E655" t="s">
        <v>581</v>
      </c>
      <c r="F655" t="s">
        <v>2043</v>
      </c>
      <c r="G655" t="s">
        <v>1832</v>
      </c>
      <c r="AT655" t="str">
        <f t="shared" si="96"/>
        <v>DDR3-D17</v>
      </c>
      <c r="AU655" t="str">
        <f t="shared" si="97"/>
        <v>--</v>
      </c>
    </row>
    <row r="656" spans="1:47" x14ac:dyDescent="0.4">
      <c r="A656" t="str">
        <f t="shared" si="92"/>
        <v>U1-AB6</v>
      </c>
      <c r="B656" t="str">
        <f t="shared" si="93"/>
        <v>DDR3-D13</v>
      </c>
      <c r="C656" t="str">
        <f t="shared" si="94"/>
        <v>U1-DDR3-D13</v>
      </c>
      <c r="D656" t="str">
        <f t="shared" si="95"/>
        <v>U1-AB6</v>
      </c>
      <c r="E656" t="s">
        <v>581</v>
      </c>
      <c r="F656" t="s">
        <v>2044</v>
      </c>
      <c r="G656" t="s">
        <v>1825</v>
      </c>
      <c r="AT656" t="str">
        <f t="shared" si="96"/>
        <v>DDR3-D13</v>
      </c>
      <c r="AU656" t="str">
        <f t="shared" si="97"/>
        <v>--</v>
      </c>
    </row>
    <row r="657" spans="1:47" x14ac:dyDescent="0.4">
      <c r="A657" t="str">
        <f t="shared" si="92"/>
        <v>U1-AB7</v>
      </c>
      <c r="B657" t="str">
        <f t="shared" si="93"/>
        <v>DDR3-D10</v>
      </c>
      <c r="C657" t="str">
        <f t="shared" si="94"/>
        <v>U1-DDR3-D10</v>
      </c>
      <c r="D657" t="str">
        <f t="shared" si="95"/>
        <v>U1-AB7</v>
      </c>
      <c r="E657" t="s">
        <v>581</v>
      </c>
      <c r="F657" t="s">
        <v>2045</v>
      </c>
      <c r="G657" t="s">
        <v>1821</v>
      </c>
      <c r="AT657" t="str">
        <f t="shared" si="96"/>
        <v>DDR3-D10</v>
      </c>
      <c r="AU657" t="str">
        <f t="shared" si="97"/>
        <v>--</v>
      </c>
    </row>
    <row r="658" spans="1:47" x14ac:dyDescent="0.4">
      <c r="A658" t="str">
        <f t="shared" si="92"/>
        <v>U1-AB8</v>
      </c>
      <c r="B658" t="str">
        <f t="shared" si="93"/>
        <v>DDR3-D12</v>
      </c>
      <c r="C658" t="str">
        <f t="shared" si="94"/>
        <v>U1-DDR3-D12</v>
      </c>
      <c r="D658" t="str">
        <f t="shared" si="95"/>
        <v>U1-AB8</v>
      </c>
      <c r="E658" t="s">
        <v>581</v>
      </c>
      <c r="F658" t="s">
        <v>2046</v>
      </c>
      <c r="G658" t="s">
        <v>1823</v>
      </c>
      <c r="AT658" t="str">
        <f t="shared" si="96"/>
        <v>DDR3-D12</v>
      </c>
      <c r="AU658" t="str">
        <f t="shared" si="97"/>
        <v>--</v>
      </c>
    </row>
    <row r="659" spans="1:47" x14ac:dyDescent="0.4">
      <c r="A659" t="str">
        <f t="shared" si="92"/>
        <v>U1-B1</v>
      </c>
      <c r="B659" t="str">
        <f t="shared" si="93"/>
        <v>NetU1_B1</v>
      </c>
      <c r="C659" t="str">
        <f t="shared" si="94"/>
        <v>U1-NetU1_B1</v>
      </c>
      <c r="D659" t="str">
        <f t="shared" si="95"/>
        <v>U1-B1</v>
      </c>
      <c r="E659" t="s">
        <v>581</v>
      </c>
      <c r="F659" t="s">
        <v>768</v>
      </c>
      <c r="G659" t="s">
        <v>2047</v>
      </c>
      <c r="AT659" t="str">
        <f t="shared" si="96"/>
        <v>NetU1_B1</v>
      </c>
      <c r="AU659" t="str">
        <f t="shared" si="97"/>
        <v>--</v>
      </c>
    </row>
    <row r="660" spans="1:47" x14ac:dyDescent="0.4">
      <c r="A660" t="str">
        <f t="shared" si="92"/>
        <v>U1-B2</v>
      </c>
      <c r="B660" t="str">
        <f t="shared" si="93"/>
        <v>NetU1_B2</v>
      </c>
      <c r="C660" t="str">
        <f t="shared" si="94"/>
        <v>U1-NetU1_B2</v>
      </c>
      <c r="D660" t="str">
        <f t="shared" si="95"/>
        <v>U1-B2</v>
      </c>
      <c r="E660" t="s">
        <v>581</v>
      </c>
      <c r="F660" t="s">
        <v>769</v>
      </c>
      <c r="G660" t="s">
        <v>2287</v>
      </c>
      <c r="AT660" t="str">
        <f t="shared" si="96"/>
        <v>NetU1_B2</v>
      </c>
      <c r="AU660" t="str">
        <f t="shared" si="97"/>
        <v>--</v>
      </c>
    </row>
    <row r="661" spans="1:47" x14ac:dyDescent="0.4">
      <c r="A661" t="str">
        <f t="shared" si="92"/>
        <v>U1-C1</v>
      </c>
      <c r="B661" t="str">
        <f t="shared" si="93"/>
        <v>DDR_PWR</v>
      </c>
      <c r="C661" t="str">
        <f t="shared" si="94"/>
        <v>U1-DDR_PWR</v>
      </c>
      <c r="D661" t="str">
        <f t="shared" si="95"/>
        <v>U1-C1</v>
      </c>
      <c r="E661" t="s">
        <v>581</v>
      </c>
      <c r="F661" t="s">
        <v>774</v>
      </c>
      <c r="G661" t="s">
        <v>2238</v>
      </c>
      <c r="AT661" t="str">
        <f t="shared" si="96"/>
        <v>DDR_PWR</v>
      </c>
      <c r="AU661" t="str">
        <f t="shared" si="97"/>
        <v>--</v>
      </c>
    </row>
    <row r="662" spans="1:47" x14ac:dyDescent="0.4">
      <c r="A662" t="str">
        <f t="shared" si="92"/>
        <v>U1-C2</v>
      </c>
      <c r="B662" t="str">
        <f t="shared" si="93"/>
        <v>NetU1_C2</v>
      </c>
      <c r="C662" t="str">
        <f t="shared" si="94"/>
        <v>U1-NetU1_C2</v>
      </c>
      <c r="D662" t="str">
        <f t="shared" si="95"/>
        <v>U1-C2</v>
      </c>
      <c r="E662" t="s">
        <v>581</v>
      </c>
      <c r="F662" t="s">
        <v>775</v>
      </c>
      <c r="G662" t="s">
        <v>2048</v>
      </c>
      <c r="AT662" t="str">
        <f t="shared" si="96"/>
        <v>NetU1_C2</v>
      </c>
      <c r="AU662" t="str">
        <f t="shared" si="97"/>
        <v>--</v>
      </c>
    </row>
    <row r="663" spans="1:47" x14ac:dyDescent="0.4">
      <c r="A663" t="str">
        <f t="shared" si="92"/>
        <v>U1-D1</v>
      </c>
      <c r="B663" t="str">
        <f t="shared" si="93"/>
        <v>NetU1_D1</v>
      </c>
      <c r="C663" t="str">
        <f t="shared" si="94"/>
        <v>U1-NetU1_D1</v>
      </c>
      <c r="D663" t="str">
        <f t="shared" si="95"/>
        <v>U1-D1</v>
      </c>
      <c r="E663" t="s">
        <v>581</v>
      </c>
      <c r="F663" t="s">
        <v>898</v>
      </c>
      <c r="G663" t="s">
        <v>2049</v>
      </c>
      <c r="AT663" t="str">
        <f t="shared" si="96"/>
        <v>NetU1_D1</v>
      </c>
      <c r="AU663" t="str">
        <f t="shared" si="97"/>
        <v>--</v>
      </c>
    </row>
    <row r="664" spans="1:47" x14ac:dyDescent="0.4">
      <c r="A664" t="str">
        <f t="shared" si="92"/>
        <v>U1-D2</v>
      </c>
      <c r="B664" t="str">
        <f t="shared" si="93"/>
        <v>NetU1_D1</v>
      </c>
      <c r="C664" t="str">
        <f t="shared" si="94"/>
        <v>U1-NetU1_D1</v>
      </c>
      <c r="D664" t="str">
        <f t="shared" si="95"/>
        <v>U1-D2</v>
      </c>
      <c r="E664" t="s">
        <v>581</v>
      </c>
      <c r="F664" t="s">
        <v>782</v>
      </c>
      <c r="G664" t="s">
        <v>2049</v>
      </c>
      <c r="AT664" t="str">
        <f t="shared" si="96"/>
        <v>NetU1_D1</v>
      </c>
      <c r="AU664" t="str">
        <f t="shared" si="97"/>
        <v>--</v>
      </c>
    </row>
    <row r="665" spans="1:47" x14ac:dyDescent="0.4">
      <c r="A665" t="str">
        <f t="shared" si="92"/>
        <v>U1-E1</v>
      </c>
      <c r="B665" t="str">
        <f t="shared" si="93"/>
        <v>NetU1_E1</v>
      </c>
      <c r="C665" t="str">
        <f t="shared" si="94"/>
        <v>U1-NetU1_E1</v>
      </c>
      <c r="D665" t="str">
        <f t="shared" si="95"/>
        <v>U1-E1</v>
      </c>
      <c r="E665" t="s">
        <v>581</v>
      </c>
      <c r="F665" t="s">
        <v>789</v>
      </c>
      <c r="G665" t="s">
        <v>2051</v>
      </c>
      <c r="AT665" t="str">
        <f t="shared" si="96"/>
        <v>NetU1_E1</v>
      </c>
      <c r="AU665" t="str">
        <f t="shared" si="97"/>
        <v>--</v>
      </c>
    </row>
    <row r="666" spans="1:47" x14ac:dyDescent="0.4">
      <c r="A666" t="str">
        <f t="shared" si="92"/>
        <v>U1-E2</v>
      </c>
      <c r="B666" t="str">
        <f t="shared" si="93"/>
        <v>NetU1_E1</v>
      </c>
      <c r="C666" t="str">
        <f t="shared" si="94"/>
        <v>U1-NetU1_E1</v>
      </c>
      <c r="D666" t="str">
        <f t="shared" si="95"/>
        <v>U1-E2</v>
      </c>
      <c r="E666" t="s">
        <v>581</v>
      </c>
      <c r="F666" t="s">
        <v>790</v>
      </c>
      <c r="G666" t="s">
        <v>2051</v>
      </c>
      <c r="AT666" t="str">
        <f t="shared" si="96"/>
        <v>NetU1_E1</v>
      </c>
      <c r="AU666" t="str">
        <f t="shared" si="97"/>
        <v>--</v>
      </c>
    </row>
    <row r="667" spans="1:47" x14ac:dyDescent="0.4">
      <c r="A667" t="str">
        <f t="shared" si="92"/>
        <v>U1-E3</v>
      </c>
      <c r="B667" t="str">
        <f t="shared" si="93"/>
        <v>NetU1_E3</v>
      </c>
      <c r="C667" t="str">
        <f t="shared" si="94"/>
        <v>U1-NetU1_E3</v>
      </c>
      <c r="D667" t="str">
        <f t="shared" si="95"/>
        <v>U1-E3</v>
      </c>
      <c r="E667" t="s">
        <v>581</v>
      </c>
      <c r="F667" t="s">
        <v>791</v>
      </c>
      <c r="G667" t="s">
        <v>2053</v>
      </c>
      <c r="AT667" t="str">
        <f t="shared" si="96"/>
        <v>NetU1_E3</v>
      </c>
      <c r="AU667" t="str">
        <f t="shared" si="97"/>
        <v>--</v>
      </c>
    </row>
    <row r="668" spans="1:47" x14ac:dyDescent="0.4">
      <c r="A668" t="str">
        <f t="shared" si="92"/>
        <v>U1-F1</v>
      </c>
      <c r="B668" t="str">
        <f t="shared" si="93"/>
        <v>NetU1_F1</v>
      </c>
      <c r="C668" t="str">
        <f t="shared" si="94"/>
        <v>U1-NetU1_F1</v>
      </c>
      <c r="D668" t="str">
        <f t="shared" si="95"/>
        <v>U1-F1</v>
      </c>
      <c r="E668" t="s">
        <v>581</v>
      </c>
      <c r="F668" t="s">
        <v>468</v>
      </c>
      <c r="G668" t="s">
        <v>2054</v>
      </c>
      <c r="AT668" t="str">
        <f t="shared" si="96"/>
        <v>NetU1_F1</v>
      </c>
      <c r="AU668" t="str">
        <f t="shared" si="97"/>
        <v>--</v>
      </c>
    </row>
    <row r="669" spans="1:47" x14ac:dyDescent="0.4">
      <c r="A669" t="str">
        <f t="shared" si="92"/>
        <v>U1-F2</v>
      </c>
      <c r="B669" t="str">
        <f t="shared" si="93"/>
        <v>DDR_PWR</v>
      </c>
      <c r="C669" t="str">
        <f t="shared" si="94"/>
        <v>U1-DDR_PWR</v>
      </c>
      <c r="D669" t="str">
        <f t="shared" si="95"/>
        <v>U1-F2</v>
      </c>
      <c r="E669" t="s">
        <v>581</v>
      </c>
      <c r="F669" t="s">
        <v>470</v>
      </c>
      <c r="G669" t="s">
        <v>2238</v>
      </c>
      <c r="AT669" t="str">
        <f t="shared" si="96"/>
        <v>DDR_PWR</v>
      </c>
      <c r="AU669" t="str">
        <f t="shared" si="97"/>
        <v>--</v>
      </c>
    </row>
    <row r="670" spans="1:47" x14ac:dyDescent="0.4">
      <c r="A670" t="str">
        <f t="shared" si="92"/>
        <v>U1-F3</v>
      </c>
      <c r="B670" t="str">
        <f t="shared" si="93"/>
        <v>NetU1_F3</v>
      </c>
      <c r="C670" t="str">
        <f t="shared" si="94"/>
        <v>U1-NetU1_F3</v>
      </c>
      <c r="D670" t="str">
        <f t="shared" si="95"/>
        <v>U1-F3</v>
      </c>
      <c r="E670" t="s">
        <v>581</v>
      </c>
      <c r="F670" t="s">
        <v>796</v>
      </c>
      <c r="G670" t="s">
        <v>2055</v>
      </c>
      <c r="AT670" t="str">
        <f t="shared" si="96"/>
        <v>NetU1_F3</v>
      </c>
      <c r="AU670" t="str">
        <f t="shared" si="97"/>
        <v>--</v>
      </c>
    </row>
    <row r="671" spans="1:47" x14ac:dyDescent="0.4">
      <c r="A671" t="str">
        <f t="shared" si="92"/>
        <v>U1-F4</v>
      </c>
      <c r="B671" t="str">
        <f t="shared" si="93"/>
        <v>GND</v>
      </c>
      <c r="C671" t="str">
        <f t="shared" si="94"/>
        <v>U1-GND</v>
      </c>
      <c r="D671" t="str">
        <f t="shared" si="95"/>
        <v>U1-F4</v>
      </c>
      <c r="E671" t="s">
        <v>581</v>
      </c>
      <c r="F671" t="s">
        <v>797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1-G1</v>
      </c>
      <c r="B672" t="str">
        <f t="shared" si="93"/>
        <v>DDR3-A4</v>
      </c>
      <c r="C672" t="str">
        <f t="shared" si="94"/>
        <v>U1-DDR3-A4</v>
      </c>
      <c r="D672" t="str">
        <f t="shared" si="95"/>
        <v>U1-G1</v>
      </c>
      <c r="E672" t="s">
        <v>581</v>
      </c>
      <c r="F672" t="s">
        <v>801</v>
      </c>
      <c r="G672" t="s">
        <v>522</v>
      </c>
      <c r="AT672" t="str">
        <f t="shared" si="96"/>
        <v>DDR3-A4_T</v>
      </c>
      <c r="AU672" t="str">
        <f t="shared" si="97"/>
        <v>R18</v>
      </c>
    </row>
    <row r="673" spans="1:47" x14ac:dyDescent="0.4">
      <c r="A673" t="str">
        <f t="shared" si="92"/>
        <v>U1-G2</v>
      </c>
      <c r="B673" t="str">
        <f t="shared" si="93"/>
        <v>NetU1_G2</v>
      </c>
      <c r="C673" t="str">
        <f t="shared" si="94"/>
        <v>U1-NetU1_G2</v>
      </c>
      <c r="D673" t="str">
        <f t="shared" si="95"/>
        <v>U1-G2</v>
      </c>
      <c r="E673" t="s">
        <v>581</v>
      </c>
      <c r="F673" t="s">
        <v>802</v>
      </c>
      <c r="G673" t="s">
        <v>2057</v>
      </c>
      <c r="AT673" t="str">
        <f t="shared" si="96"/>
        <v>NetU1_G2</v>
      </c>
      <c r="AU673" t="str">
        <f t="shared" si="97"/>
        <v>--</v>
      </c>
    </row>
    <row r="674" spans="1:47" x14ac:dyDescent="0.4">
      <c r="A674" t="str">
        <f t="shared" si="92"/>
        <v>U1-G3</v>
      </c>
      <c r="B674" t="str">
        <f t="shared" si="93"/>
        <v>NetU1_G3</v>
      </c>
      <c r="C674" t="str">
        <f t="shared" si="94"/>
        <v>U1-NetU1_G3</v>
      </c>
      <c r="D674" t="str">
        <f t="shared" si="95"/>
        <v>U1-G3</v>
      </c>
      <c r="E674" t="s">
        <v>581</v>
      </c>
      <c r="F674" t="s">
        <v>803</v>
      </c>
      <c r="G674" t="s">
        <v>2058</v>
      </c>
      <c r="AT674" t="str">
        <f t="shared" si="96"/>
        <v>NetU1_G3</v>
      </c>
      <c r="AU674" t="str">
        <f t="shared" si="97"/>
        <v>--</v>
      </c>
    </row>
    <row r="675" spans="1:47" x14ac:dyDescent="0.4">
      <c r="A675" t="str">
        <f t="shared" si="92"/>
        <v>U1-G4</v>
      </c>
      <c r="B675" t="str">
        <f t="shared" si="93"/>
        <v>PLL_CLK_N</v>
      </c>
      <c r="C675" t="str">
        <f t="shared" si="94"/>
        <v>U1-PLL_CLK_N</v>
      </c>
      <c r="D675" t="str">
        <f t="shared" si="95"/>
        <v>U1-G4</v>
      </c>
      <c r="E675" t="s">
        <v>581</v>
      </c>
      <c r="F675" t="s">
        <v>805</v>
      </c>
      <c r="G675" t="s">
        <v>1919</v>
      </c>
      <c r="AT675" t="str">
        <f t="shared" si="96"/>
        <v>CLK3_N</v>
      </c>
      <c r="AU675" t="str">
        <f t="shared" si="97"/>
        <v>C105</v>
      </c>
    </row>
    <row r="676" spans="1:47" x14ac:dyDescent="0.4">
      <c r="A676" t="str">
        <f t="shared" si="92"/>
        <v>U1-H2</v>
      </c>
      <c r="B676" t="str">
        <f t="shared" si="93"/>
        <v>DDR3-BA2</v>
      </c>
      <c r="C676" t="str">
        <f t="shared" si="94"/>
        <v>U1-DDR3-BA2</v>
      </c>
      <c r="D676" t="str">
        <f t="shared" si="95"/>
        <v>U1-H2</v>
      </c>
      <c r="E676" t="s">
        <v>581</v>
      </c>
      <c r="F676" t="s">
        <v>809</v>
      </c>
      <c r="G676" t="s">
        <v>530</v>
      </c>
      <c r="AT676" t="str">
        <f t="shared" si="96"/>
        <v>DDR3-BA2_T</v>
      </c>
      <c r="AU676" t="str">
        <f t="shared" si="97"/>
        <v>R19</v>
      </c>
    </row>
    <row r="677" spans="1:47" x14ac:dyDescent="0.4">
      <c r="A677" t="str">
        <f t="shared" si="92"/>
        <v>U1-H3</v>
      </c>
      <c r="B677" t="str">
        <f t="shared" si="93"/>
        <v>DDR3-RESET</v>
      </c>
      <c r="C677" t="str">
        <f t="shared" si="94"/>
        <v>U1-DDR3-RESET</v>
      </c>
      <c r="D677" t="str">
        <f t="shared" si="95"/>
        <v>U1-H3</v>
      </c>
      <c r="E677" t="s">
        <v>581</v>
      </c>
      <c r="F677" t="s">
        <v>915</v>
      </c>
      <c r="G677" t="s">
        <v>547</v>
      </c>
      <c r="AT677" t="str">
        <f t="shared" si="96"/>
        <v>DDR3-RESET</v>
      </c>
      <c r="AU677" t="str">
        <f t="shared" si="97"/>
        <v>--</v>
      </c>
    </row>
    <row r="678" spans="1:47" x14ac:dyDescent="0.4">
      <c r="A678" t="str">
        <f t="shared" si="92"/>
        <v>U1-H4</v>
      </c>
      <c r="B678" t="str">
        <f t="shared" si="93"/>
        <v>PLL_CLK_P</v>
      </c>
      <c r="C678" t="str">
        <f t="shared" si="94"/>
        <v>U1-PLL_CLK_P</v>
      </c>
      <c r="D678" t="str">
        <f t="shared" si="95"/>
        <v>U1-H4</v>
      </c>
      <c r="E678" t="s">
        <v>581</v>
      </c>
      <c r="F678" t="s">
        <v>810</v>
      </c>
      <c r="G678" t="s">
        <v>1920</v>
      </c>
      <c r="AT678" t="str">
        <f t="shared" si="96"/>
        <v>CLK3_P</v>
      </c>
      <c r="AU678" t="str">
        <f t="shared" si="97"/>
        <v>C124</v>
      </c>
    </row>
    <row r="679" spans="1:47" x14ac:dyDescent="0.4">
      <c r="A679" t="str">
        <f t="shared" si="92"/>
        <v>U1-H5</v>
      </c>
      <c r="B679" t="str">
        <f t="shared" si="93"/>
        <v>DDR3-BA1</v>
      </c>
      <c r="C679" t="str">
        <f t="shared" si="94"/>
        <v>U1-DDR3-BA1</v>
      </c>
      <c r="D679" t="str">
        <f t="shared" si="95"/>
        <v>U1-H5</v>
      </c>
      <c r="E679" t="s">
        <v>581</v>
      </c>
      <c r="F679" t="s">
        <v>812</v>
      </c>
      <c r="G679" t="s">
        <v>529</v>
      </c>
      <c r="AT679" t="str">
        <f t="shared" si="96"/>
        <v>DDR3-BA1_T</v>
      </c>
      <c r="AU679" t="str">
        <f t="shared" si="97"/>
        <v>R36</v>
      </c>
    </row>
    <row r="680" spans="1:47" x14ac:dyDescent="0.4">
      <c r="A680" t="str">
        <f t="shared" si="92"/>
        <v>U1-H6</v>
      </c>
      <c r="B680" t="str">
        <f t="shared" si="93"/>
        <v>DDR_PWR</v>
      </c>
      <c r="C680" t="str">
        <f t="shared" si="94"/>
        <v>U1-DDR_PWR</v>
      </c>
      <c r="D680" t="str">
        <f t="shared" si="95"/>
        <v>U1-H6</v>
      </c>
      <c r="E680" t="s">
        <v>581</v>
      </c>
      <c r="F680" t="s">
        <v>813</v>
      </c>
      <c r="G680" t="s">
        <v>2238</v>
      </c>
      <c r="AT680" t="str">
        <f t="shared" si="96"/>
        <v>DDR_PWR</v>
      </c>
      <c r="AU680" t="str">
        <f t="shared" si="97"/>
        <v>--</v>
      </c>
    </row>
    <row r="681" spans="1:47" x14ac:dyDescent="0.4">
      <c r="A681" t="str">
        <f t="shared" si="92"/>
        <v>U1-J1</v>
      </c>
      <c r="B681" t="str">
        <f t="shared" si="93"/>
        <v>DDR3-A0</v>
      </c>
      <c r="C681" t="str">
        <f t="shared" si="94"/>
        <v>U1-DDR3-A0</v>
      </c>
      <c r="D681" t="str">
        <f t="shared" si="95"/>
        <v>U1-J1</v>
      </c>
      <c r="E681" t="s">
        <v>581</v>
      </c>
      <c r="F681" t="s">
        <v>814</v>
      </c>
      <c r="G681" t="s">
        <v>512</v>
      </c>
      <c r="AT681" t="str">
        <f t="shared" si="96"/>
        <v>DDR3-A0_T</v>
      </c>
      <c r="AU681" t="str">
        <f t="shared" si="97"/>
        <v>R5</v>
      </c>
    </row>
    <row r="682" spans="1:47" x14ac:dyDescent="0.4">
      <c r="A682" t="str">
        <f t="shared" si="92"/>
        <v>U1-J2</v>
      </c>
      <c r="B682" t="str">
        <f t="shared" si="93"/>
        <v>DDR3-WE</v>
      </c>
      <c r="C682" t="str">
        <f t="shared" si="94"/>
        <v>U1-DDR3-WE</v>
      </c>
      <c r="D682" t="str">
        <f t="shared" si="95"/>
        <v>U1-J2</v>
      </c>
      <c r="E682" t="s">
        <v>581</v>
      </c>
      <c r="F682" t="s">
        <v>815</v>
      </c>
      <c r="G682" t="s">
        <v>549</v>
      </c>
      <c r="AT682" t="str">
        <f t="shared" si="96"/>
        <v>DDR3-WE_T</v>
      </c>
      <c r="AU682" t="str">
        <f t="shared" si="97"/>
        <v>R9</v>
      </c>
    </row>
    <row r="683" spans="1:47" x14ac:dyDescent="0.4">
      <c r="A683" t="str">
        <f t="shared" si="92"/>
        <v>U1-J3</v>
      </c>
      <c r="B683" t="str">
        <f t="shared" si="93"/>
        <v>DDR_PWR</v>
      </c>
      <c r="C683" t="str">
        <f t="shared" si="94"/>
        <v>U1-DDR_PWR</v>
      </c>
      <c r="D683" t="str">
        <f t="shared" si="95"/>
        <v>U1-J3</v>
      </c>
      <c r="E683" t="s">
        <v>581</v>
      </c>
      <c r="F683" t="s">
        <v>816</v>
      </c>
      <c r="G683" t="s">
        <v>2238</v>
      </c>
      <c r="AT683" t="str">
        <f t="shared" si="96"/>
        <v>DDR_PWR</v>
      </c>
      <c r="AU683" t="str">
        <f t="shared" si="97"/>
        <v>--</v>
      </c>
    </row>
    <row r="684" spans="1:47" x14ac:dyDescent="0.4">
      <c r="A684" t="str">
        <f t="shared" si="92"/>
        <v>U1-J4</v>
      </c>
      <c r="B684" t="str">
        <f t="shared" si="93"/>
        <v>FPGA_IO2</v>
      </c>
      <c r="C684" t="str">
        <f t="shared" si="94"/>
        <v>U1-FPGA_IO2</v>
      </c>
      <c r="D684" t="str">
        <f t="shared" si="95"/>
        <v>U1-J4</v>
      </c>
      <c r="E684" t="s">
        <v>581</v>
      </c>
      <c r="F684" t="s">
        <v>818</v>
      </c>
      <c r="G684" t="s">
        <v>2272</v>
      </c>
      <c r="AT684" t="str">
        <f t="shared" si="96"/>
        <v>FPGA_IO2</v>
      </c>
      <c r="AU684" t="str">
        <f t="shared" si="97"/>
        <v>--</v>
      </c>
    </row>
    <row r="685" spans="1:47" x14ac:dyDescent="0.4">
      <c r="A685" t="str">
        <f t="shared" si="92"/>
        <v>U1-J5</v>
      </c>
      <c r="B685" t="str">
        <f t="shared" si="93"/>
        <v>DDR3-A7</v>
      </c>
      <c r="C685" t="str">
        <f t="shared" si="94"/>
        <v>U1-DDR3-A7</v>
      </c>
      <c r="D685" t="str">
        <f t="shared" si="95"/>
        <v>U1-J5</v>
      </c>
      <c r="E685" t="s">
        <v>581</v>
      </c>
      <c r="F685" t="s">
        <v>819</v>
      </c>
      <c r="G685" t="s">
        <v>525</v>
      </c>
      <c r="AT685" t="str">
        <f t="shared" si="96"/>
        <v>DDR3-A7_T</v>
      </c>
      <c r="AU685" t="str">
        <f t="shared" si="97"/>
        <v>R17</v>
      </c>
    </row>
    <row r="686" spans="1:47" x14ac:dyDescent="0.4">
      <c r="A686" t="str">
        <f t="shared" si="92"/>
        <v>U1-J6</v>
      </c>
      <c r="B686" t="str">
        <f t="shared" si="93"/>
        <v>NetU1_J6</v>
      </c>
      <c r="C686" t="str">
        <f t="shared" si="94"/>
        <v>U1-NetU1_J6</v>
      </c>
      <c r="D686" t="str">
        <f t="shared" si="95"/>
        <v>U1-J6</v>
      </c>
      <c r="E686" t="s">
        <v>581</v>
      </c>
      <c r="F686" t="s">
        <v>923</v>
      </c>
      <c r="G686" t="s">
        <v>2060</v>
      </c>
      <c r="AT686" t="str">
        <f t="shared" si="96"/>
        <v>NetU1_J6</v>
      </c>
      <c r="AU686" t="str">
        <f t="shared" si="97"/>
        <v>--</v>
      </c>
    </row>
    <row r="687" spans="1:47" x14ac:dyDescent="0.4">
      <c r="A687" t="str">
        <f t="shared" si="92"/>
        <v>U1-K1</v>
      </c>
      <c r="B687" t="str">
        <f t="shared" si="93"/>
        <v>DDR3-S0</v>
      </c>
      <c r="C687" t="str">
        <f t="shared" si="94"/>
        <v>U1-DDR3-S0</v>
      </c>
      <c r="D687" t="str">
        <f t="shared" si="95"/>
        <v>U1-K1</v>
      </c>
      <c r="E687" t="s">
        <v>581</v>
      </c>
      <c r="F687" t="s">
        <v>821</v>
      </c>
      <c r="G687" t="s">
        <v>548</v>
      </c>
      <c r="AT687" t="str">
        <f t="shared" si="96"/>
        <v>DDR3-S0_T</v>
      </c>
      <c r="AU687" t="str">
        <f t="shared" si="97"/>
        <v>R20</v>
      </c>
    </row>
    <row r="688" spans="1:47" x14ac:dyDescent="0.4">
      <c r="A688" t="str">
        <f t="shared" si="92"/>
        <v>U1-K2</v>
      </c>
      <c r="B688" t="str">
        <f t="shared" si="93"/>
        <v>DDR3-A12</v>
      </c>
      <c r="C688" t="str">
        <f t="shared" si="94"/>
        <v>U1-DDR3-A12</v>
      </c>
      <c r="D688" t="str">
        <f t="shared" si="95"/>
        <v>U1-K2</v>
      </c>
      <c r="E688" t="s">
        <v>581</v>
      </c>
      <c r="F688" t="s">
        <v>823</v>
      </c>
      <c r="G688" t="s">
        <v>516</v>
      </c>
      <c r="AT688" t="str">
        <f t="shared" si="96"/>
        <v>DDR3-A12_T</v>
      </c>
      <c r="AU688" t="str">
        <f t="shared" si="97"/>
        <v>R11</v>
      </c>
    </row>
    <row r="689" spans="1:47" x14ac:dyDescent="0.4">
      <c r="A689" t="str">
        <f t="shared" si="92"/>
        <v>U1-K3</v>
      </c>
      <c r="B689" t="str">
        <f t="shared" si="93"/>
        <v>DDR3-ODT0</v>
      </c>
      <c r="C689" t="str">
        <f t="shared" si="94"/>
        <v>U1-DDR3-ODT0</v>
      </c>
      <c r="D689" t="str">
        <f t="shared" si="95"/>
        <v>U1-K3</v>
      </c>
      <c r="E689" t="s">
        <v>581</v>
      </c>
      <c r="F689" t="s">
        <v>653</v>
      </c>
      <c r="G689" t="s">
        <v>545</v>
      </c>
      <c r="AT689" t="str">
        <f t="shared" si="96"/>
        <v>DDR3-ODT0_T</v>
      </c>
      <c r="AU689" t="str">
        <f t="shared" si="97"/>
        <v>R42</v>
      </c>
    </row>
    <row r="690" spans="1:47" x14ac:dyDescent="0.4">
      <c r="A690" t="str">
        <f t="shared" si="92"/>
        <v>U1-K4</v>
      </c>
      <c r="B690" t="str">
        <f t="shared" si="93"/>
        <v>FPGA_IO1</v>
      </c>
      <c r="C690" t="str">
        <f t="shared" si="94"/>
        <v>U1-FPGA_IO1</v>
      </c>
      <c r="D690" t="str">
        <f t="shared" si="95"/>
        <v>U1-K4</v>
      </c>
      <c r="E690" t="s">
        <v>581</v>
      </c>
      <c r="F690" t="s">
        <v>654</v>
      </c>
      <c r="G690" t="s">
        <v>2271</v>
      </c>
      <c r="AT690" t="str">
        <f t="shared" si="96"/>
        <v>FPGA_IO1</v>
      </c>
      <c r="AU690" t="str">
        <f t="shared" si="97"/>
        <v>--</v>
      </c>
    </row>
    <row r="691" spans="1:47" x14ac:dyDescent="0.4">
      <c r="A691" t="str">
        <f t="shared" si="92"/>
        <v>U1-K6</v>
      </c>
      <c r="B691" t="str">
        <f t="shared" si="93"/>
        <v>NetU1_K6</v>
      </c>
      <c r="C691" t="str">
        <f t="shared" si="94"/>
        <v>U1-NetU1_K6</v>
      </c>
      <c r="D691" t="str">
        <f t="shared" si="95"/>
        <v>U1-K6</v>
      </c>
      <c r="E691" t="s">
        <v>581</v>
      </c>
      <c r="F691" t="s">
        <v>656</v>
      </c>
      <c r="G691" t="s">
        <v>2062</v>
      </c>
      <c r="AT691" t="str">
        <f t="shared" si="96"/>
        <v>NetU1_K6</v>
      </c>
      <c r="AU691" t="str">
        <f t="shared" si="97"/>
        <v>--</v>
      </c>
    </row>
    <row r="692" spans="1:47" x14ac:dyDescent="0.4">
      <c r="A692" t="str">
        <f t="shared" si="92"/>
        <v>U1-L1</v>
      </c>
      <c r="B692" t="str">
        <f t="shared" si="93"/>
        <v>DDR3-A8</v>
      </c>
      <c r="C692" t="str">
        <f t="shared" si="94"/>
        <v>U1-DDR3-A8</v>
      </c>
      <c r="D692" t="str">
        <f t="shared" si="95"/>
        <v>U1-L1</v>
      </c>
      <c r="E692" t="s">
        <v>581</v>
      </c>
      <c r="F692" t="s">
        <v>657</v>
      </c>
      <c r="G692" t="s">
        <v>526</v>
      </c>
      <c r="AT692" t="str">
        <f t="shared" si="96"/>
        <v>DDR3-A8_T</v>
      </c>
      <c r="AU692" t="str">
        <f t="shared" si="97"/>
        <v>R10</v>
      </c>
    </row>
    <row r="693" spans="1:47" x14ac:dyDescent="0.4">
      <c r="A693" t="str">
        <f t="shared" si="92"/>
        <v>U1-L3</v>
      </c>
      <c r="B693" t="str">
        <f t="shared" si="93"/>
        <v>DDR3-CKE0</v>
      </c>
      <c r="C693" t="str">
        <f t="shared" si="94"/>
        <v>U1-DDR3-CKE0</v>
      </c>
      <c r="D693" t="str">
        <f t="shared" si="95"/>
        <v>U1-L3</v>
      </c>
      <c r="E693" t="s">
        <v>581</v>
      </c>
      <c r="F693" t="s">
        <v>658</v>
      </c>
      <c r="G693" t="s">
        <v>532</v>
      </c>
      <c r="AT693" t="str">
        <f t="shared" si="96"/>
        <v>DDR3-CKE0_T</v>
      </c>
      <c r="AU693" t="str">
        <f t="shared" si="97"/>
        <v>R31</v>
      </c>
    </row>
    <row r="694" spans="1:47" x14ac:dyDescent="0.4">
      <c r="A694" t="str">
        <f t="shared" si="92"/>
        <v>U1-L4</v>
      </c>
      <c r="B694" t="str">
        <f t="shared" si="93"/>
        <v>DDR3-A10</v>
      </c>
      <c r="C694" t="str">
        <f t="shared" si="94"/>
        <v>U1-DDR3-A10</v>
      </c>
      <c r="D694" t="str">
        <f t="shared" si="95"/>
        <v>U1-L4</v>
      </c>
      <c r="E694" t="s">
        <v>581</v>
      </c>
      <c r="F694" t="s">
        <v>659</v>
      </c>
      <c r="G694" t="s">
        <v>514</v>
      </c>
      <c r="AT694" t="str">
        <f t="shared" si="96"/>
        <v>DDR3-A10_T</v>
      </c>
      <c r="AU694" t="str">
        <f t="shared" si="97"/>
        <v>R30</v>
      </c>
    </row>
    <row r="695" spans="1:47" x14ac:dyDescent="0.4">
      <c r="A695" t="str">
        <f t="shared" si="92"/>
        <v>U1-L5</v>
      </c>
      <c r="B695" t="str">
        <f t="shared" si="93"/>
        <v>NetU1_L5</v>
      </c>
      <c r="C695" t="str">
        <f t="shared" si="94"/>
        <v>U1-NetU1_L5</v>
      </c>
      <c r="D695" t="str">
        <f t="shared" si="95"/>
        <v>U1-L5</v>
      </c>
      <c r="E695" t="s">
        <v>581</v>
      </c>
      <c r="F695" t="s">
        <v>660</v>
      </c>
      <c r="G695" t="s">
        <v>2063</v>
      </c>
      <c r="AT695" t="str">
        <f t="shared" si="96"/>
        <v>NetU1_L5</v>
      </c>
      <c r="AU695" t="str">
        <f t="shared" si="97"/>
        <v>--</v>
      </c>
    </row>
    <row r="696" spans="1:47" x14ac:dyDescent="0.4">
      <c r="A696" t="str">
        <f t="shared" si="92"/>
        <v>U1-L6</v>
      </c>
      <c r="B696" t="str">
        <f t="shared" si="93"/>
        <v>NetU1_L6</v>
      </c>
      <c r="C696" t="str">
        <f t="shared" si="94"/>
        <v>U1-NetU1_L6</v>
      </c>
      <c r="D696" t="str">
        <f t="shared" si="95"/>
        <v>U1-L6</v>
      </c>
      <c r="E696" t="s">
        <v>581</v>
      </c>
      <c r="F696" t="s">
        <v>661</v>
      </c>
      <c r="G696" t="s">
        <v>2064</v>
      </c>
      <c r="AT696" t="str">
        <f t="shared" si="96"/>
        <v>NetU1_L6</v>
      </c>
      <c r="AU696" t="str">
        <f t="shared" si="97"/>
        <v>--</v>
      </c>
    </row>
    <row r="697" spans="1:47" x14ac:dyDescent="0.4">
      <c r="A697" t="str">
        <f t="shared" si="92"/>
        <v>U1-M1</v>
      </c>
      <c r="B697" t="str">
        <f t="shared" si="93"/>
        <v>DDR3-A13</v>
      </c>
      <c r="C697" t="str">
        <f t="shared" si="94"/>
        <v>U1-DDR3-A13</v>
      </c>
      <c r="D697" t="str">
        <f t="shared" si="95"/>
        <v>U1-M1</v>
      </c>
      <c r="E697" t="s">
        <v>581</v>
      </c>
      <c r="F697" t="s">
        <v>662</v>
      </c>
      <c r="G697" t="s">
        <v>517</v>
      </c>
      <c r="AT697" t="str">
        <f t="shared" si="96"/>
        <v>DDR3-A13_T</v>
      </c>
      <c r="AU697" t="str">
        <f t="shared" si="97"/>
        <v>R15</v>
      </c>
    </row>
    <row r="698" spans="1:47" x14ac:dyDescent="0.4">
      <c r="A698" t="str">
        <f t="shared" si="92"/>
        <v>U1-M2</v>
      </c>
      <c r="B698" t="str">
        <f t="shared" si="93"/>
        <v>DDR3-CAS</v>
      </c>
      <c r="C698" t="str">
        <f t="shared" si="94"/>
        <v>U1-DDR3-CAS</v>
      </c>
      <c r="D698" t="str">
        <f t="shared" si="95"/>
        <v>U1-M2</v>
      </c>
      <c r="E698" t="s">
        <v>581</v>
      </c>
      <c r="F698" t="s">
        <v>663</v>
      </c>
      <c r="G698" t="s">
        <v>531</v>
      </c>
      <c r="AT698" t="str">
        <f t="shared" si="96"/>
        <v>DDR3-CAS_T</v>
      </c>
      <c r="AU698" t="str">
        <f t="shared" si="97"/>
        <v>R38</v>
      </c>
    </row>
    <row r="699" spans="1:47" x14ac:dyDescent="0.4">
      <c r="A699" t="str">
        <f t="shared" si="92"/>
        <v>U1-M3</v>
      </c>
      <c r="B699" t="str">
        <f t="shared" si="93"/>
        <v>DDR3-A5</v>
      </c>
      <c r="C699" t="str">
        <f t="shared" si="94"/>
        <v>U1-DDR3-A5</v>
      </c>
      <c r="D699" t="str">
        <f t="shared" si="95"/>
        <v>U1-M3</v>
      </c>
      <c r="E699" t="s">
        <v>581</v>
      </c>
      <c r="F699" t="s">
        <v>664</v>
      </c>
      <c r="G699" t="s">
        <v>523</v>
      </c>
      <c r="AT699" t="str">
        <f t="shared" si="96"/>
        <v>DDR3-A5_T</v>
      </c>
      <c r="AU699" t="str">
        <f t="shared" si="97"/>
        <v>R37</v>
      </c>
    </row>
    <row r="700" spans="1:47" x14ac:dyDescent="0.4">
      <c r="A700" t="str">
        <f t="shared" si="92"/>
        <v>U1-M4</v>
      </c>
      <c r="B700" t="str">
        <f t="shared" si="93"/>
        <v>DDR_PWR</v>
      </c>
      <c r="C700" t="str">
        <f t="shared" si="94"/>
        <v>U1-DDR_PWR</v>
      </c>
      <c r="D700" t="str">
        <f t="shared" si="95"/>
        <v>U1-M4</v>
      </c>
      <c r="E700" t="s">
        <v>581</v>
      </c>
      <c r="F700" t="s">
        <v>665</v>
      </c>
      <c r="G700" t="s">
        <v>2238</v>
      </c>
      <c r="AT700" t="str">
        <f t="shared" si="96"/>
        <v>DDR_PWR</v>
      </c>
      <c r="AU700" t="str">
        <f t="shared" si="97"/>
        <v>--</v>
      </c>
    </row>
    <row r="701" spans="1:47" x14ac:dyDescent="0.4">
      <c r="A701" t="str">
        <f t="shared" si="92"/>
        <v>U1-M5</v>
      </c>
      <c r="B701" t="str">
        <f t="shared" si="93"/>
        <v>DDR3-A14</v>
      </c>
      <c r="C701" t="str">
        <f t="shared" si="94"/>
        <v>U1-DDR3-A14</v>
      </c>
      <c r="D701" t="str">
        <f t="shared" si="95"/>
        <v>U1-M5</v>
      </c>
      <c r="E701" t="s">
        <v>581</v>
      </c>
      <c r="F701" t="s">
        <v>946</v>
      </c>
      <c r="G701" t="s">
        <v>518</v>
      </c>
      <c r="AT701" t="str">
        <f t="shared" si="96"/>
        <v>DDR3-A14_T</v>
      </c>
      <c r="AU701" t="str">
        <f t="shared" si="97"/>
        <v>R28</v>
      </c>
    </row>
    <row r="702" spans="1:47" x14ac:dyDescent="0.4">
      <c r="A702" t="str">
        <f t="shared" si="92"/>
        <v>U1-M6</v>
      </c>
      <c r="B702" t="str">
        <f t="shared" si="93"/>
        <v>DDR3-RAS</v>
      </c>
      <c r="C702" t="str">
        <f t="shared" si="94"/>
        <v>U1-DDR3-RAS</v>
      </c>
      <c r="D702" t="str">
        <f t="shared" si="95"/>
        <v>U1-M6</v>
      </c>
      <c r="E702" t="s">
        <v>581</v>
      </c>
      <c r="F702" t="s">
        <v>666</v>
      </c>
      <c r="G702" t="s">
        <v>546</v>
      </c>
      <c r="AT702" t="str">
        <f t="shared" si="96"/>
        <v>DDR3-RAS_T</v>
      </c>
      <c r="AU702" t="str">
        <f t="shared" si="97"/>
        <v>R41</v>
      </c>
    </row>
    <row r="703" spans="1:47" x14ac:dyDescent="0.4">
      <c r="A703" t="str">
        <f t="shared" si="92"/>
        <v>U1-N1</v>
      </c>
      <c r="B703" t="str">
        <f t="shared" si="93"/>
        <v>DDR_PWR</v>
      </c>
      <c r="C703" t="str">
        <f t="shared" si="94"/>
        <v>U1-DDR_PWR</v>
      </c>
      <c r="D703" t="str">
        <f t="shared" si="95"/>
        <v>U1-N1</v>
      </c>
      <c r="E703" t="s">
        <v>581</v>
      </c>
      <c r="F703" t="s">
        <v>667</v>
      </c>
      <c r="G703" t="s">
        <v>2238</v>
      </c>
      <c r="AT703" t="str">
        <f t="shared" si="96"/>
        <v>DDR_PWR</v>
      </c>
      <c r="AU703" t="str">
        <f t="shared" si="97"/>
        <v>--</v>
      </c>
    </row>
    <row r="704" spans="1:47" x14ac:dyDescent="0.4">
      <c r="A704" t="str">
        <f t="shared" si="92"/>
        <v>U1-N2</v>
      </c>
      <c r="B704" t="str">
        <f t="shared" si="93"/>
        <v>DDR3-A6</v>
      </c>
      <c r="C704" t="str">
        <f t="shared" si="94"/>
        <v>U1-DDR3-A6</v>
      </c>
      <c r="D704" t="str">
        <f t="shared" si="95"/>
        <v>U1-N2</v>
      </c>
      <c r="E704" t="s">
        <v>581</v>
      </c>
      <c r="F704" t="s">
        <v>668</v>
      </c>
      <c r="G704" t="s">
        <v>524</v>
      </c>
      <c r="AT704" t="str">
        <f t="shared" si="96"/>
        <v>DDR3-A6_T</v>
      </c>
      <c r="AU704" t="str">
        <f t="shared" si="97"/>
        <v>R44</v>
      </c>
    </row>
    <row r="705" spans="1:47" x14ac:dyDescent="0.4">
      <c r="A705" t="str">
        <f t="shared" si="92"/>
        <v>U1-N3</v>
      </c>
      <c r="B705" t="str">
        <f t="shared" si="93"/>
        <v>DDR3-A3</v>
      </c>
      <c r="C705" t="str">
        <f t="shared" si="94"/>
        <v>U1-DDR3-A3</v>
      </c>
      <c r="D705" t="str">
        <f t="shared" si="95"/>
        <v>U1-N3</v>
      </c>
      <c r="E705" t="s">
        <v>581</v>
      </c>
      <c r="F705" t="s">
        <v>669</v>
      </c>
      <c r="G705" t="s">
        <v>521</v>
      </c>
      <c r="AT705" t="str">
        <f t="shared" si="96"/>
        <v>DDR3-A3_T</v>
      </c>
      <c r="AU705" t="str">
        <f t="shared" si="97"/>
        <v>R40</v>
      </c>
    </row>
    <row r="706" spans="1:47" x14ac:dyDescent="0.4">
      <c r="A706" t="str">
        <f t="shared" si="92"/>
        <v>U1-N4</v>
      </c>
      <c r="B706" t="str">
        <f t="shared" si="93"/>
        <v>NetU1_N4</v>
      </c>
      <c r="C706" t="str">
        <f t="shared" si="94"/>
        <v>U1-NetU1_N4</v>
      </c>
      <c r="D706" t="str">
        <f t="shared" si="95"/>
        <v>U1-N4</v>
      </c>
      <c r="E706" t="s">
        <v>581</v>
      </c>
      <c r="F706" t="s">
        <v>670</v>
      </c>
      <c r="G706" t="s">
        <v>2065</v>
      </c>
      <c r="AT706" t="str">
        <f t="shared" si="96"/>
        <v>NetU1_N4</v>
      </c>
      <c r="AU706" t="str">
        <f t="shared" si="97"/>
        <v>--</v>
      </c>
    </row>
    <row r="707" spans="1:47" x14ac:dyDescent="0.4">
      <c r="A707" t="str">
        <f t="shared" si="92"/>
        <v>U1-N5</v>
      </c>
      <c r="B707" t="str">
        <f t="shared" si="93"/>
        <v>DDR3-A2</v>
      </c>
      <c r="C707" t="str">
        <f t="shared" si="94"/>
        <v>U1-DDR3-A2</v>
      </c>
      <c r="D707" t="str">
        <f t="shared" si="95"/>
        <v>U1-N5</v>
      </c>
      <c r="E707" t="s">
        <v>581</v>
      </c>
      <c r="F707" t="s">
        <v>671</v>
      </c>
      <c r="G707" t="s">
        <v>520</v>
      </c>
      <c r="AT707" t="str">
        <f t="shared" si="96"/>
        <v>DDR3-A2_T</v>
      </c>
      <c r="AU707" t="str">
        <f t="shared" si="97"/>
        <v>R35</v>
      </c>
    </row>
    <row r="708" spans="1:47" x14ac:dyDescent="0.4">
      <c r="A708" t="str">
        <f t="shared" si="92"/>
        <v>U1-P1</v>
      </c>
      <c r="B708" t="str">
        <f t="shared" si="93"/>
        <v>DDR3-CLK0_N</v>
      </c>
      <c r="C708" t="str">
        <f t="shared" si="94"/>
        <v>U1-DDR3-CLK0_N</v>
      </c>
      <c r="D708" t="str">
        <f t="shared" si="95"/>
        <v>U1-P1</v>
      </c>
      <c r="E708" t="s">
        <v>581</v>
      </c>
      <c r="F708" t="s">
        <v>961</v>
      </c>
      <c r="G708" t="s">
        <v>533</v>
      </c>
      <c r="AT708" t="str">
        <f t="shared" si="96"/>
        <v>DDR3-CLK0_P</v>
      </c>
      <c r="AU708" t="str">
        <f t="shared" si="97"/>
        <v>R32</v>
      </c>
    </row>
    <row r="709" spans="1:47" x14ac:dyDescent="0.4">
      <c r="A709" t="str">
        <f t="shared" si="92"/>
        <v>U1-P2</v>
      </c>
      <c r="B709" t="str">
        <f t="shared" si="93"/>
        <v>DDR3-A9</v>
      </c>
      <c r="C709" t="str">
        <f t="shared" si="94"/>
        <v>U1-DDR3-A9</v>
      </c>
      <c r="D709" t="str">
        <f t="shared" si="95"/>
        <v>U1-P2</v>
      </c>
      <c r="E709" t="s">
        <v>581</v>
      </c>
      <c r="F709" t="s">
        <v>673</v>
      </c>
      <c r="G709" t="s">
        <v>527</v>
      </c>
      <c r="AT709" t="str">
        <f t="shared" si="96"/>
        <v>DDR3-A9_T</v>
      </c>
      <c r="AU709" t="str">
        <f t="shared" si="97"/>
        <v>R43</v>
      </c>
    </row>
    <row r="710" spans="1:47" x14ac:dyDescent="0.4">
      <c r="A710" t="str">
        <f t="shared" ref="A710:A773" si="98">$E710&amp;"-"&amp;$F710</f>
        <v>U1-P4</v>
      </c>
      <c r="B710" t="str">
        <f t="shared" ref="B710:B773" si="99">IF(OR(E710=$A$2,E710=$B$2,E710=$C$2,E710=$D$2),"--",G710)</f>
        <v>DDR3-BA0</v>
      </c>
      <c r="C710" t="str">
        <f t="shared" ref="C710:C773" si="100">$E710&amp;"-"&amp;$G710</f>
        <v>U1-DDR3-BA0</v>
      </c>
      <c r="D710" t="str">
        <f t="shared" ref="D710:D773" si="101">A710</f>
        <v>U1-P4</v>
      </c>
      <c r="E710" t="s">
        <v>581</v>
      </c>
      <c r="F710" t="s">
        <v>675</v>
      </c>
      <c r="G710" t="s">
        <v>528</v>
      </c>
      <c r="AT710" t="str">
        <f t="shared" ref="AT710:AT773" si="102">IF(IF(COUNTIF($AO$6:$AQ$150,B710)&gt;0,"---","--")="---",VLOOKUP(B710,$AO$6:$AQ$150,3,0),B710)</f>
        <v>DDR3-BA0_T</v>
      </c>
      <c r="AU710" t="str">
        <f t="shared" ref="AU710:AU773" si="103">IF(IF(COUNTIF($AO$6:$AQ$150,B710)&gt;0,"---","--")="---",VLOOKUP(B710,$AO$6:$AQ$150,2,0),"--")</f>
        <v>R14</v>
      </c>
    </row>
    <row r="711" spans="1:47" x14ac:dyDescent="0.4">
      <c r="A711" t="str">
        <f t="shared" si="98"/>
        <v>U1-P5</v>
      </c>
      <c r="B711" t="str">
        <f t="shared" si="99"/>
        <v>DDR3-A11</v>
      </c>
      <c r="C711" t="str">
        <f t="shared" si="100"/>
        <v>U1-DDR3-A11</v>
      </c>
      <c r="D711" t="str">
        <f t="shared" si="101"/>
        <v>U1-P5</v>
      </c>
      <c r="E711" t="s">
        <v>581</v>
      </c>
      <c r="F711" t="s">
        <v>676</v>
      </c>
      <c r="G711" t="s">
        <v>515</v>
      </c>
      <c r="AT711" t="str">
        <f t="shared" si="102"/>
        <v>DDR3-A11_T</v>
      </c>
      <c r="AU711" t="str">
        <f t="shared" si="103"/>
        <v>R16</v>
      </c>
    </row>
    <row r="712" spans="1:47" x14ac:dyDescent="0.4">
      <c r="A712" t="str">
        <f t="shared" si="98"/>
        <v>U1-P6</v>
      </c>
      <c r="B712" t="str">
        <f t="shared" si="99"/>
        <v>DDR3-A1</v>
      </c>
      <c r="C712" t="str">
        <f t="shared" si="100"/>
        <v>U1-DDR3-A1</v>
      </c>
      <c r="D712" t="str">
        <f t="shared" si="101"/>
        <v>U1-P6</v>
      </c>
      <c r="E712" t="s">
        <v>581</v>
      </c>
      <c r="F712" t="s">
        <v>677</v>
      </c>
      <c r="G712" t="s">
        <v>513</v>
      </c>
      <c r="AT712" t="str">
        <f t="shared" si="102"/>
        <v>DDR3-A1_T</v>
      </c>
      <c r="AU712" t="str">
        <f t="shared" si="103"/>
        <v>R39</v>
      </c>
    </row>
    <row r="713" spans="1:47" x14ac:dyDescent="0.4">
      <c r="A713" t="str">
        <f t="shared" si="98"/>
        <v>U1-R1</v>
      </c>
      <c r="B713" t="str">
        <f t="shared" si="99"/>
        <v>DDR3-CLK0_P</v>
      </c>
      <c r="C713" t="str">
        <f t="shared" si="100"/>
        <v>U1-DDR3-CLK0_P</v>
      </c>
      <c r="D713" t="str">
        <f t="shared" si="101"/>
        <v>U1-R1</v>
      </c>
      <c r="E713" t="s">
        <v>581</v>
      </c>
      <c r="F713" t="s">
        <v>678</v>
      </c>
      <c r="G713" t="s">
        <v>534</v>
      </c>
      <c r="AT713" t="str">
        <f t="shared" si="102"/>
        <v>DDR3-CLK0_N</v>
      </c>
      <c r="AU713" t="str">
        <f t="shared" si="103"/>
        <v>R32</v>
      </c>
    </row>
    <row r="714" spans="1:47" x14ac:dyDescent="0.4">
      <c r="A714" t="str">
        <f t="shared" si="98"/>
        <v>U1-R2</v>
      </c>
      <c r="B714" t="str">
        <f t="shared" si="99"/>
        <v>DDR3-DQS0_N</v>
      </c>
      <c r="C714" t="str">
        <f t="shared" si="100"/>
        <v>U1-DDR3-DQS0_N</v>
      </c>
      <c r="D714" t="str">
        <f t="shared" si="101"/>
        <v>U1-R2</v>
      </c>
      <c r="E714" t="s">
        <v>581</v>
      </c>
      <c r="F714" t="s">
        <v>679</v>
      </c>
      <c r="G714" t="s">
        <v>543</v>
      </c>
      <c r="AT714" t="str">
        <f t="shared" si="102"/>
        <v>DDR3-DQS0_N</v>
      </c>
      <c r="AU714" t="str">
        <f t="shared" si="103"/>
        <v>--</v>
      </c>
    </row>
    <row r="715" spans="1:47" x14ac:dyDescent="0.4">
      <c r="A715" t="str">
        <f t="shared" si="98"/>
        <v>U1-R3</v>
      </c>
      <c r="B715" t="str">
        <f t="shared" si="99"/>
        <v>DDR3-DQS0_P</v>
      </c>
      <c r="C715" t="str">
        <f t="shared" si="100"/>
        <v>U1-DDR3-DQS0_P</v>
      </c>
      <c r="D715" t="str">
        <f t="shared" si="101"/>
        <v>U1-R3</v>
      </c>
      <c r="E715" t="s">
        <v>581</v>
      </c>
      <c r="F715" t="s">
        <v>680</v>
      </c>
      <c r="G715" t="s">
        <v>544</v>
      </c>
      <c r="AT715" t="str">
        <f t="shared" si="102"/>
        <v>DDR3-DQS0_P</v>
      </c>
      <c r="AU715" t="str">
        <f t="shared" si="103"/>
        <v>--</v>
      </c>
    </row>
    <row r="716" spans="1:47" x14ac:dyDescent="0.4">
      <c r="A716" t="str">
        <f t="shared" si="98"/>
        <v>U1-R4</v>
      </c>
      <c r="B716" t="str">
        <f t="shared" si="99"/>
        <v>NetU1_R4</v>
      </c>
      <c r="C716" t="str">
        <f t="shared" si="100"/>
        <v>U1-NetU1_R4</v>
      </c>
      <c r="D716" t="str">
        <f t="shared" si="101"/>
        <v>U1-R4</v>
      </c>
      <c r="E716" t="s">
        <v>581</v>
      </c>
      <c r="F716" t="s">
        <v>962</v>
      </c>
      <c r="G716" t="s">
        <v>2066</v>
      </c>
      <c r="AT716" t="str">
        <f t="shared" si="102"/>
        <v>NetU1_R4</v>
      </c>
      <c r="AU716" t="str">
        <f t="shared" si="103"/>
        <v>--</v>
      </c>
    </row>
    <row r="717" spans="1:47" x14ac:dyDescent="0.4">
      <c r="A717" t="str">
        <f t="shared" si="98"/>
        <v>U1-R5</v>
      </c>
      <c r="B717" t="str">
        <f t="shared" si="99"/>
        <v>DDR_PWR</v>
      </c>
      <c r="C717" t="str">
        <f t="shared" si="100"/>
        <v>U1-DDR_PWR</v>
      </c>
      <c r="D717" t="str">
        <f t="shared" si="101"/>
        <v>U1-R5</v>
      </c>
      <c r="E717" t="s">
        <v>581</v>
      </c>
      <c r="F717" t="s">
        <v>681</v>
      </c>
      <c r="G717" t="s">
        <v>2238</v>
      </c>
      <c r="AT717" t="str">
        <f t="shared" si="102"/>
        <v>DDR_PWR</v>
      </c>
      <c r="AU717" t="str">
        <f t="shared" si="103"/>
        <v>--</v>
      </c>
    </row>
    <row r="718" spans="1:47" x14ac:dyDescent="0.4">
      <c r="A718" t="str">
        <f t="shared" si="98"/>
        <v>U1-R6</v>
      </c>
      <c r="B718" t="str">
        <f t="shared" si="99"/>
        <v>DDR3-D31</v>
      </c>
      <c r="C718" t="str">
        <f t="shared" si="100"/>
        <v>U1-DDR3-D31</v>
      </c>
      <c r="D718" t="str">
        <f t="shared" si="101"/>
        <v>U1-R6</v>
      </c>
      <c r="E718" t="s">
        <v>581</v>
      </c>
      <c r="F718" t="s">
        <v>682</v>
      </c>
      <c r="G718" t="s">
        <v>1856</v>
      </c>
      <c r="AT718" t="str">
        <f t="shared" si="102"/>
        <v>DDR3-D31</v>
      </c>
      <c r="AU718" t="str">
        <f t="shared" si="103"/>
        <v>--</v>
      </c>
    </row>
    <row r="719" spans="1:47" x14ac:dyDescent="0.4">
      <c r="A719" t="str">
        <f t="shared" si="98"/>
        <v>U1-T1</v>
      </c>
      <c r="B719" t="str">
        <f t="shared" si="99"/>
        <v>DDR3-D0</v>
      </c>
      <c r="C719" t="str">
        <f t="shared" si="100"/>
        <v>U1-DDR3-D0</v>
      </c>
      <c r="D719" t="str">
        <f t="shared" si="101"/>
        <v>U1-T1</v>
      </c>
      <c r="E719" t="s">
        <v>581</v>
      </c>
      <c r="F719" t="s">
        <v>685</v>
      </c>
      <c r="G719" t="s">
        <v>535</v>
      </c>
      <c r="AT719" t="str">
        <f t="shared" si="102"/>
        <v>DDR3-D0</v>
      </c>
      <c r="AU719" t="str">
        <f t="shared" si="103"/>
        <v>--</v>
      </c>
    </row>
    <row r="720" spans="1:47" x14ac:dyDescent="0.4">
      <c r="A720" t="str">
        <f t="shared" si="98"/>
        <v>U1-T2</v>
      </c>
      <c r="B720" t="str">
        <f t="shared" si="99"/>
        <v>DDR_PWR</v>
      </c>
      <c r="C720" t="str">
        <f t="shared" si="100"/>
        <v>U1-DDR_PWR</v>
      </c>
      <c r="D720" t="str">
        <f t="shared" si="101"/>
        <v>U1-T2</v>
      </c>
      <c r="E720" t="s">
        <v>581</v>
      </c>
      <c r="F720" t="s">
        <v>686</v>
      </c>
      <c r="G720" t="s">
        <v>2238</v>
      </c>
      <c r="AT720" t="str">
        <f t="shared" si="102"/>
        <v>DDR_PWR</v>
      </c>
      <c r="AU720" t="str">
        <f t="shared" si="103"/>
        <v>--</v>
      </c>
    </row>
    <row r="721" spans="1:47" x14ac:dyDescent="0.4">
      <c r="A721" t="str">
        <f t="shared" si="98"/>
        <v>U1-T3</v>
      </c>
      <c r="B721" t="str">
        <f t="shared" si="99"/>
        <v>NetU1_T3</v>
      </c>
      <c r="C721" t="str">
        <f t="shared" si="100"/>
        <v>U1-NetU1_T3</v>
      </c>
      <c r="D721" t="str">
        <f t="shared" si="101"/>
        <v>U1-T3</v>
      </c>
      <c r="E721" t="s">
        <v>581</v>
      </c>
      <c r="F721" t="s">
        <v>687</v>
      </c>
      <c r="G721" t="s">
        <v>2067</v>
      </c>
      <c r="AT721" t="str">
        <f t="shared" si="102"/>
        <v>NetU1_T3</v>
      </c>
      <c r="AU721" t="str">
        <f t="shared" si="103"/>
        <v>--</v>
      </c>
    </row>
    <row r="722" spans="1:47" x14ac:dyDescent="0.4">
      <c r="A722" t="str">
        <f t="shared" si="98"/>
        <v>U1-T4</v>
      </c>
      <c r="B722" t="str">
        <f t="shared" si="99"/>
        <v>DDR3-D24</v>
      </c>
      <c r="C722" t="str">
        <f t="shared" si="100"/>
        <v>U1-DDR3-D24</v>
      </c>
      <c r="D722" t="str">
        <f t="shared" si="101"/>
        <v>U1-T4</v>
      </c>
      <c r="E722" t="s">
        <v>581</v>
      </c>
      <c r="F722" t="s">
        <v>688</v>
      </c>
      <c r="G722" t="s">
        <v>1844</v>
      </c>
      <c r="AT722" t="str">
        <f t="shared" si="102"/>
        <v>DDR3-D24</v>
      </c>
      <c r="AU722" t="str">
        <f t="shared" si="103"/>
        <v>--</v>
      </c>
    </row>
    <row r="723" spans="1:47" x14ac:dyDescent="0.4">
      <c r="A723" t="str">
        <f t="shared" si="98"/>
        <v>U1-T5</v>
      </c>
      <c r="B723" t="str">
        <f t="shared" si="99"/>
        <v>DDR3-D29</v>
      </c>
      <c r="C723" t="str">
        <f t="shared" si="100"/>
        <v>U1-DDR3-D29</v>
      </c>
      <c r="D723" t="str">
        <f t="shared" si="101"/>
        <v>U1-T5</v>
      </c>
      <c r="E723" t="s">
        <v>581</v>
      </c>
      <c r="F723" t="s">
        <v>689</v>
      </c>
      <c r="G723" t="s">
        <v>1852</v>
      </c>
      <c r="AT723" t="str">
        <f t="shared" si="102"/>
        <v>DDR3-D29</v>
      </c>
      <c r="AU723" t="str">
        <f t="shared" si="103"/>
        <v>--</v>
      </c>
    </row>
    <row r="724" spans="1:47" x14ac:dyDescent="0.4">
      <c r="A724" t="str">
        <f t="shared" si="98"/>
        <v>U1-T6</v>
      </c>
      <c r="B724" t="str">
        <f t="shared" si="99"/>
        <v>DDR3-D26</v>
      </c>
      <c r="C724" t="str">
        <f t="shared" si="100"/>
        <v>U1-DDR3-D26</v>
      </c>
      <c r="D724" t="str">
        <f t="shared" si="101"/>
        <v>U1-T6</v>
      </c>
      <c r="E724" t="s">
        <v>581</v>
      </c>
      <c r="F724" t="s">
        <v>690</v>
      </c>
      <c r="G724" t="s">
        <v>1848</v>
      </c>
      <c r="AT724" t="str">
        <f t="shared" si="102"/>
        <v>DDR3-D26</v>
      </c>
      <c r="AU724" t="str">
        <f t="shared" si="103"/>
        <v>--</v>
      </c>
    </row>
    <row r="725" spans="1:47" x14ac:dyDescent="0.4">
      <c r="A725" t="str">
        <f t="shared" si="98"/>
        <v>U1-U1</v>
      </c>
      <c r="B725" t="str">
        <f t="shared" si="99"/>
        <v>DDR3-D3</v>
      </c>
      <c r="C725" t="str">
        <f t="shared" si="100"/>
        <v>U1-DDR3-D3</v>
      </c>
      <c r="D725" t="str">
        <f t="shared" si="101"/>
        <v>U1-U1</v>
      </c>
      <c r="E725" t="s">
        <v>581</v>
      </c>
      <c r="F725" t="s">
        <v>581</v>
      </c>
      <c r="G725" t="s">
        <v>538</v>
      </c>
      <c r="AT725" t="str">
        <f t="shared" si="102"/>
        <v>DDR3-D3</v>
      </c>
      <c r="AU725" t="str">
        <f t="shared" si="103"/>
        <v>--</v>
      </c>
    </row>
    <row r="726" spans="1:47" x14ac:dyDescent="0.4">
      <c r="A726" t="str">
        <f t="shared" si="98"/>
        <v>U1-U2</v>
      </c>
      <c r="B726" t="str">
        <f t="shared" si="99"/>
        <v>DDR3-D2</v>
      </c>
      <c r="C726" t="str">
        <f t="shared" si="100"/>
        <v>U1-DDR3-D2</v>
      </c>
      <c r="D726" t="str">
        <f t="shared" si="101"/>
        <v>U1-U2</v>
      </c>
      <c r="E726" t="s">
        <v>581</v>
      </c>
      <c r="F726" t="s">
        <v>622</v>
      </c>
      <c r="G726" t="s">
        <v>537</v>
      </c>
      <c r="AT726" t="str">
        <f t="shared" si="102"/>
        <v>DDR3-D2</v>
      </c>
      <c r="AU726" t="str">
        <f t="shared" si="103"/>
        <v>--</v>
      </c>
    </row>
    <row r="727" spans="1:47" x14ac:dyDescent="0.4">
      <c r="A727" t="str">
        <f t="shared" si="98"/>
        <v>U1-U3</v>
      </c>
      <c r="B727" t="str">
        <f t="shared" si="99"/>
        <v>DDR3-D1</v>
      </c>
      <c r="C727" t="str">
        <f t="shared" si="100"/>
        <v>U1-DDR3-D1</v>
      </c>
      <c r="D727" t="str">
        <f t="shared" si="101"/>
        <v>U1-U3</v>
      </c>
      <c r="E727" t="s">
        <v>581</v>
      </c>
      <c r="F727" t="s">
        <v>634</v>
      </c>
      <c r="G727" t="s">
        <v>536</v>
      </c>
      <c r="AT727" t="str">
        <f t="shared" si="102"/>
        <v>DDR3-D1</v>
      </c>
      <c r="AU727" t="str">
        <f t="shared" si="103"/>
        <v>--</v>
      </c>
    </row>
    <row r="728" spans="1:47" x14ac:dyDescent="0.4">
      <c r="A728" t="str">
        <f t="shared" si="98"/>
        <v>U1-U5</v>
      </c>
      <c r="B728" t="str">
        <f t="shared" si="99"/>
        <v>DDR3-D30</v>
      </c>
      <c r="C728" t="str">
        <f t="shared" si="100"/>
        <v>U1-DDR3-D30</v>
      </c>
      <c r="D728" t="str">
        <f t="shared" si="101"/>
        <v>U1-U5</v>
      </c>
      <c r="E728" t="s">
        <v>581</v>
      </c>
      <c r="F728" t="s">
        <v>638</v>
      </c>
      <c r="G728" t="s">
        <v>1854</v>
      </c>
      <c r="AT728" t="str">
        <f t="shared" si="102"/>
        <v>DDR3-D30</v>
      </c>
      <c r="AU728" t="str">
        <f t="shared" si="103"/>
        <v>--</v>
      </c>
    </row>
    <row r="729" spans="1:47" x14ac:dyDescent="0.4">
      <c r="A729" t="str">
        <f t="shared" si="98"/>
        <v>U1-U6</v>
      </c>
      <c r="B729" t="str">
        <f t="shared" si="99"/>
        <v>DDR3-D25</v>
      </c>
      <c r="C729" t="str">
        <f t="shared" si="100"/>
        <v>U1-DDR3-D25</v>
      </c>
      <c r="D729" t="str">
        <f t="shared" si="101"/>
        <v>U1-U6</v>
      </c>
      <c r="E729" t="s">
        <v>581</v>
      </c>
      <c r="F729" t="s">
        <v>692</v>
      </c>
      <c r="G729" t="s">
        <v>1846</v>
      </c>
      <c r="AT729" t="str">
        <f t="shared" si="102"/>
        <v>DDR3-D25</v>
      </c>
      <c r="AU729" t="str">
        <f t="shared" si="103"/>
        <v>--</v>
      </c>
    </row>
    <row r="730" spans="1:47" x14ac:dyDescent="0.4">
      <c r="A730" t="str">
        <f t="shared" si="98"/>
        <v>U1-U7</v>
      </c>
      <c r="B730" t="str">
        <f t="shared" si="99"/>
        <v>NetU1_U7</v>
      </c>
      <c r="C730" t="str">
        <f t="shared" si="100"/>
        <v>U1-NetU1_U7</v>
      </c>
      <c r="D730" t="str">
        <f t="shared" si="101"/>
        <v>U1-U7</v>
      </c>
      <c r="E730" t="s">
        <v>581</v>
      </c>
      <c r="F730" t="s">
        <v>693</v>
      </c>
      <c r="G730" t="s">
        <v>2068</v>
      </c>
      <c r="AT730" t="str">
        <f t="shared" si="102"/>
        <v>NetU1_U7</v>
      </c>
      <c r="AU730" t="str">
        <f t="shared" si="103"/>
        <v>--</v>
      </c>
    </row>
    <row r="731" spans="1:47" x14ac:dyDescent="0.4">
      <c r="A731" t="str">
        <f t="shared" si="98"/>
        <v>U1-V2</v>
      </c>
      <c r="B731" t="str">
        <f t="shared" si="99"/>
        <v>DDR3-D7</v>
      </c>
      <c r="C731" t="str">
        <f t="shared" si="100"/>
        <v>U1-DDR3-D7</v>
      </c>
      <c r="D731" t="str">
        <f t="shared" si="101"/>
        <v>U1-V2</v>
      </c>
      <c r="E731" t="s">
        <v>581</v>
      </c>
      <c r="F731" t="s">
        <v>697</v>
      </c>
      <c r="G731" t="s">
        <v>542</v>
      </c>
      <c r="AT731" t="str">
        <f t="shared" si="102"/>
        <v>DDR3-D7</v>
      </c>
      <c r="AU731" t="str">
        <f t="shared" si="103"/>
        <v>--</v>
      </c>
    </row>
    <row r="732" spans="1:47" x14ac:dyDescent="0.4">
      <c r="A732" t="str">
        <f t="shared" si="98"/>
        <v>U1-V3</v>
      </c>
      <c r="B732" t="str">
        <f t="shared" si="99"/>
        <v>VTTREF</v>
      </c>
      <c r="C732" t="str">
        <f t="shared" si="100"/>
        <v>U1-VTTREF</v>
      </c>
      <c r="D732" t="str">
        <f t="shared" si="101"/>
        <v>U1-V3</v>
      </c>
      <c r="E732" t="s">
        <v>581</v>
      </c>
      <c r="F732" t="s">
        <v>967</v>
      </c>
      <c r="G732" t="s">
        <v>627</v>
      </c>
      <c r="AT732" t="str">
        <f t="shared" si="102"/>
        <v>VTTREF</v>
      </c>
      <c r="AU732" t="str">
        <f t="shared" si="103"/>
        <v>--</v>
      </c>
    </row>
    <row r="733" spans="1:47" x14ac:dyDescent="0.4">
      <c r="A733" t="str">
        <f t="shared" si="98"/>
        <v>U1-V4</v>
      </c>
      <c r="B733" t="str">
        <f t="shared" si="99"/>
        <v>DDR3-DM2</v>
      </c>
      <c r="C733" t="str">
        <f t="shared" si="100"/>
        <v>U1-DDR3-DM2</v>
      </c>
      <c r="D733" t="str">
        <f t="shared" si="101"/>
        <v>U1-V4</v>
      </c>
      <c r="E733" t="s">
        <v>581</v>
      </c>
      <c r="F733" t="s">
        <v>698</v>
      </c>
      <c r="G733" t="s">
        <v>1861</v>
      </c>
      <c r="AT733" t="str">
        <f t="shared" si="102"/>
        <v>DDR3-DM2</v>
      </c>
      <c r="AU733" t="str">
        <f t="shared" si="103"/>
        <v>--</v>
      </c>
    </row>
    <row r="734" spans="1:47" x14ac:dyDescent="0.4">
      <c r="A734" t="str">
        <f t="shared" si="98"/>
        <v>U1-V5</v>
      </c>
      <c r="B734" t="str">
        <f t="shared" si="99"/>
        <v>DDR3-DM3</v>
      </c>
      <c r="C734" t="str">
        <f t="shared" si="100"/>
        <v>U1-DDR3-DM3</v>
      </c>
      <c r="D734" t="str">
        <f t="shared" si="101"/>
        <v>U1-V5</v>
      </c>
      <c r="E734" t="s">
        <v>581</v>
      </c>
      <c r="F734" t="s">
        <v>699</v>
      </c>
      <c r="G734" t="s">
        <v>1862</v>
      </c>
      <c r="AT734" t="str">
        <f t="shared" si="102"/>
        <v>DDR3-DM3</v>
      </c>
      <c r="AU734" t="str">
        <f t="shared" si="103"/>
        <v>--</v>
      </c>
    </row>
    <row r="735" spans="1:47" x14ac:dyDescent="0.4">
      <c r="A735" t="str">
        <f t="shared" si="98"/>
        <v>U1-V6</v>
      </c>
      <c r="B735" t="str">
        <f t="shared" si="99"/>
        <v>DDR_PWR</v>
      </c>
      <c r="C735" t="str">
        <f t="shared" si="100"/>
        <v>U1-DDR_PWR</v>
      </c>
      <c r="D735" t="str">
        <f t="shared" si="101"/>
        <v>U1-V6</v>
      </c>
      <c r="E735" t="s">
        <v>581</v>
      </c>
      <c r="F735" t="s">
        <v>700</v>
      </c>
      <c r="G735" t="s">
        <v>2238</v>
      </c>
      <c r="AT735" t="str">
        <f t="shared" si="102"/>
        <v>DDR_PWR</v>
      </c>
      <c r="AU735" t="str">
        <f t="shared" si="103"/>
        <v>--</v>
      </c>
    </row>
    <row r="736" spans="1:47" x14ac:dyDescent="0.4">
      <c r="A736" t="str">
        <f t="shared" si="98"/>
        <v>U1-V7</v>
      </c>
      <c r="B736" t="str">
        <f t="shared" si="99"/>
        <v>DDR3-D8</v>
      </c>
      <c r="C736" t="str">
        <f t="shared" si="100"/>
        <v>U1-DDR3-D8</v>
      </c>
      <c r="D736" t="str">
        <f t="shared" si="101"/>
        <v>U1-V7</v>
      </c>
      <c r="E736" t="s">
        <v>581</v>
      </c>
      <c r="F736" t="s">
        <v>701</v>
      </c>
      <c r="G736" t="s">
        <v>1857</v>
      </c>
      <c r="AT736" t="str">
        <f t="shared" si="102"/>
        <v>DDR3-D8</v>
      </c>
      <c r="AU736" t="str">
        <f t="shared" si="103"/>
        <v>--</v>
      </c>
    </row>
    <row r="737" spans="1:47" x14ac:dyDescent="0.4">
      <c r="A737" t="str">
        <f t="shared" si="98"/>
        <v>U1-V8</v>
      </c>
      <c r="B737" t="str">
        <f t="shared" si="99"/>
        <v>DDR3-DQS1_N</v>
      </c>
      <c r="C737" t="str">
        <f t="shared" si="100"/>
        <v>U1-DDR3-DQS1_N</v>
      </c>
      <c r="D737" t="str">
        <f t="shared" si="101"/>
        <v>U1-V8</v>
      </c>
      <c r="E737" t="s">
        <v>581</v>
      </c>
      <c r="F737" t="s">
        <v>702</v>
      </c>
      <c r="G737" t="s">
        <v>1863</v>
      </c>
      <c r="AT737" t="str">
        <f t="shared" si="102"/>
        <v>DDR3-DQS1_N</v>
      </c>
      <c r="AU737" t="str">
        <f t="shared" si="103"/>
        <v>--</v>
      </c>
    </row>
    <row r="738" spans="1:47" x14ac:dyDescent="0.4">
      <c r="A738" t="str">
        <f t="shared" si="98"/>
        <v>U1-V9</v>
      </c>
      <c r="B738" t="str">
        <f t="shared" si="99"/>
        <v>DDR3-DQS1_P</v>
      </c>
      <c r="C738" t="str">
        <f t="shared" si="100"/>
        <v>U1-DDR3-DQS1_P</v>
      </c>
      <c r="D738" t="str">
        <f t="shared" si="101"/>
        <v>U1-V9</v>
      </c>
      <c r="E738" t="s">
        <v>581</v>
      </c>
      <c r="F738" t="s">
        <v>703</v>
      </c>
      <c r="G738" t="s">
        <v>1864</v>
      </c>
      <c r="AT738" t="str">
        <f t="shared" si="102"/>
        <v>DDR3-DQS1_P</v>
      </c>
      <c r="AU738" t="str">
        <f t="shared" si="103"/>
        <v>--</v>
      </c>
    </row>
    <row r="739" spans="1:47" x14ac:dyDescent="0.4">
      <c r="A739" t="str">
        <f t="shared" si="98"/>
        <v>U1-W1</v>
      </c>
      <c r="B739" t="str">
        <f t="shared" si="99"/>
        <v>DDR3-D5</v>
      </c>
      <c r="C739" t="str">
        <f t="shared" si="100"/>
        <v>U1-DDR3-D5</v>
      </c>
      <c r="D739" t="str">
        <f t="shared" si="101"/>
        <v>U1-W1</v>
      </c>
      <c r="E739" t="s">
        <v>581</v>
      </c>
      <c r="F739" t="s">
        <v>2069</v>
      </c>
      <c r="G739" t="s">
        <v>540</v>
      </c>
      <c r="AT739" t="str">
        <f t="shared" si="102"/>
        <v>DDR3-D5</v>
      </c>
      <c r="AU739" t="str">
        <f t="shared" si="103"/>
        <v>--</v>
      </c>
    </row>
    <row r="740" spans="1:47" x14ac:dyDescent="0.4">
      <c r="A740" t="str">
        <f t="shared" si="98"/>
        <v>U1-W2</v>
      </c>
      <c r="B740" t="str">
        <f t="shared" si="99"/>
        <v>DDR3-DM0</v>
      </c>
      <c r="C740" t="str">
        <f t="shared" si="100"/>
        <v>U1-DDR3-DM0</v>
      </c>
      <c r="D740" t="str">
        <f t="shared" si="101"/>
        <v>U1-W2</v>
      </c>
      <c r="E740" t="s">
        <v>581</v>
      </c>
      <c r="F740" t="s">
        <v>2070</v>
      </c>
      <c r="G740" t="s">
        <v>1859</v>
      </c>
      <c r="AT740" t="str">
        <f t="shared" si="102"/>
        <v>DDR3-DM0</v>
      </c>
      <c r="AU740" t="str">
        <f t="shared" si="103"/>
        <v>--</v>
      </c>
    </row>
    <row r="741" spans="1:47" x14ac:dyDescent="0.4">
      <c r="A741" t="str">
        <f t="shared" si="98"/>
        <v>U1-W3</v>
      </c>
      <c r="B741" t="str">
        <f t="shared" si="99"/>
        <v>DDR_PWR</v>
      </c>
      <c r="C741" t="str">
        <f t="shared" si="100"/>
        <v>U1-DDR_PWR</v>
      </c>
      <c r="D741" t="str">
        <f t="shared" si="101"/>
        <v>U1-W3</v>
      </c>
      <c r="E741" t="s">
        <v>581</v>
      </c>
      <c r="F741" t="s">
        <v>2071</v>
      </c>
      <c r="G741" t="s">
        <v>2238</v>
      </c>
      <c r="AT741" t="str">
        <f t="shared" si="102"/>
        <v>DDR_PWR</v>
      </c>
      <c r="AU741" t="str">
        <f t="shared" si="103"/>
        <v>--</v>
      </c>
    </row>
    <row r="742" spans="1:47" x14ac:dyDescent="0.4">
      <c r="A742" t="str">
        <f t="shared" si="98"/>
        <v>U1-W4</v>
      </c>
      <c r="B742" t="str">
        <f t="shared" si="99"/>
        <v>DDR3-D23</v>
      </c>
      <c r="C742" t="str">
        <f t="shared" si="100"/>
        <v>U1-DDR3-D23</v>
      </c>
      <c r="D742" t="str">
        <f t="shared" si="101"/>
        <v>U1-W4</v>
      </c>
      <c r="E742" t="s">
        <v>581</v>
      </c>
      <c r="F742" t="s">
        <v>2072</v>
      </c>
      <c r="G742" t="s">
        <v>1842</v>
      </c>
      <c r="AT742" t="str">
        <f t="shared" si="102"/>
        <v>DDR3-D23</v>
      </c>
      <c r="AU742" t="str">
        <f t="shared" si="103"/>
        <v>--</v>
      </c>
    </row>
    <row r="743" spans="1:47" x14ac:dyDescent="0.4">
      <c r="A743" t="str">
        <f t="shared" si="98"/>
        <v>U1-W5</v>
      </c>
      <c r="B743" t="str">
        <f t="shared" si="99"/>
        <v>DDR3-DQS3_N</v>
      </c>
      <c r="C743" t="str">
        <f t="shared" si="100"/>
        <v>U1-DDR3-DQS3_N</v>
      </c>
      <c r="D743" t="str">
        <f t="shared" si="101"/>
        <v>U1-W5</v>
      </c>
      <c r="E743" t="s">
        <v>581</v>
      </c>
      <c r="F743" t="s">
        <v>2073</v>
      </c>
      <c r="G743" t="s">
        <v>1867</v>
      </c>
      <c r="AT743" t="str">
        <f t="shared" si="102"/>
        <v>DDR3-DQS3_N</v>
      </c>
      <c r="AU743" t="str">
        <f t="shared" si="103"/>
        <v>--</v>
      </c>
    </row>
    <row r="744" spans="1:47" x14ac:dyDescent="0.4">
      <c r="A744" t="str">
        <f t="shared" si="98"/>
        <v>U1-W6</v>
      </c>
      <c r="B744" t="str">
        <f t="shared" si="99"/>
        <v>DDR3-DQS3_P</v>
      </c>
      <c r="C744" t="str">
        <f t="shared" si="100"/>
        <v>U1-DDR3-DQS3_P</v>
      </c>
      <c r="D744" t="str">
        <f t="shared" si="101"/>
        <v>U1-W6</v>
      </c>
      <c r="E744" t="s">
        <v>581</v>
      </c>
      <c r="F744" t="s">
        <v>2074</v>
      </c>
      <c r="G744" t="s">
        <v>1868</v>
      </c>
      <c r="AT744" t="str">
        <f t="shared" si="102"/>
        <v>DDR3-DQS3_P</v>
      </c>
      <c r="AU744" t="str">
        <f t="shared" si="103"/>
        <v>--</v>
      </c>
    </row>
    <row r="745" spans="1:47" x14ac:dyDescent="0.4">
      <c r="A745" t="str">
        <f t="shared" si="98"/>
        <v>U1-W7</v>
      </c>
      <c r="B745" t="str">
        <f t="shared" si="99"/>
        <v>VTTREF</v>
      </c>
      <c r="C745" t="str">
        <f t="shared" si="100"/>
        <v>U1-VTTREF</v>
      </c>
      <c r="D745" t="str">
        <f t="shared" si="101"/>
        <v>U1-W7</v>
      </c>
      <c r="E745" t="s">
        <v>581</v>
      </c>
      <c r="F745" t="s">
        <v>2075</v>
      </c>
      <c r="G745" t="s">
        <v>627</v>
      </c>
      <c r="AT745" t="str">
        <f t="shared" si="102"/>
        <v>VTTREF</v>
      </c>
      <c r="AU745" t="str">
        <f t="shared" si="103"/>
        <v>--</v>
      </c>
    </row>
    <row r="746" spans="1:47" x14ac:dyDescent="0.4">
      <c r="A746" t="str">
        <f t="shared" si="98"/>
        <v>U1-W9</v>
      </c>
      <c r="B746" t="str">
        <f t="shared" si="99"/>
        <v>DDR3-D9</v>
      </c>
      <c r="C746" t="str">
        <f t="shared" si="100"/>
        <v>U1-DDR3-D9</v>
      </c>
      <c r="D746" t="str">
        <f t="shared" si="101"/>
        <v>U1-W9</v>
      </c>
      <c r="E746" t="s">
        <v>581</v>
      </c>
      <c r="F746" t="s">
        <v>2076</v>
      </c>
      <c r="G746" t="s">
        <v>1858</v>
      </c>
      <c r="AT746" t="str">
        <f t="shared" si="102"/>
        <v>DDR3-D9</v>
      </c>
      <c r="AU746" t="str">
        <f t="shared" si="103"/>
        <v>--</v>
      </c>
    </row>
    <row r="747" spans="1:47" x14ac:dyDescent="0.4">
      <c r="A747" t="str">
        <f t="shared" si="98"/>
        <v>U1-Y1</v>
      </c>
      <c r="B747" t="str">
        <f t="shared" si="99"/>
        <v>DDR3-D6</v>
      </c>
      <c r="C747" t="str">
        <f t="shared" si="100"/>
        <v>U1-DDR3-D6</v>
      </c>
      <c r="D747" t="str">
        <f t="shared" si="101"/>
        <v>U1-Y1</v>
      </c>
      <c r="E747" t="s">
        <v>581</v>
      </c>
      <c r="F747" t="s">
        <v>2077</v>
      </c>
      <c r="G747" t="s">
        <v>541</v>
      </c>
      <c r="AT747" t="str">
        <f t="shared" si="102"/>
        <v>DDR3-D6</v>
      </c>
      <c r="AU747" t="str">
        <f t="shared" si="103"/>
        <v>--</v>
      </c>
    </row>
    <row r="748" spans="1:47" x14ac:dyDescent="0.4">
      <c r="A748" t="str">
        <f t="shared" si="98"/>
        <v>U1-Y2</v>
      </c>
      <c r="B748" t="str">
        <f t="shared" si="99"/>
        <v>DDR3-D4</v>
      </c>
      <c r="C748" t="str">
        <f t="shared" si="100"/>
        <v>U1-DDR3-D4</v>
      </c>
      <c r="D748" t="str">
        <f t="shared" si="101"/>
        <v>U1-Y2</v>
      </c>
      <c r="E748" t="s">
        <v>581</v>
      </c>
      <c r="F748" t="s">
        <v>2078</v>
      </c>
      <c r="G748" t="s">
        <v>539</v>
      </c>
      <c r="AT748" t="str">
        <f t="shared" si="102"/>
        <v>DDR3-D4</v>
      </c>
      <c r="AU748" t="str">
        <f t="shared" si="103"/>
        <v>--</v>
      </c>
    </row>
    <row r="749" spans="1:47" x14ac:dyDescent="0.4">
      <c r="A749" t="str">
        <f t="shared" si="98"/>
        <v>U1-Y3</v>
      </c>
      <c r="B749" t="str">
        <f t="shared" si="99"/>
        <v>DDR3-DQS2_P</v>
      </c>
      <c r="C749" t="str">
        <f t="shared" si="100"/>
        <v>U1-DDR3-DQS2_P</v>
      </c>
      <c r="D749" t="str">
        <f t="shared" si="101"/>
        <v>U1-Y3</v>
      </c>
      <c r="E749" t="s">
        <v>581</v>
      </c>
      <c r="F749" t="s">
        <v>2079</v>
      </c>
      <c r="G749" t="s">
        <v>1866</v>
      </c>
      <c r="AT749" t="str">
        <f t="shared" si="102"/>
        <v>DDR3-DQS2_P</v>
      </c>
      <c r="AU749" t="str">
        <f t="shared" si="103"/>
        <v>--</v>
      </c>
    </row>
    <row r="750" spans="1:47" x14ac:dyDescent="0.4">
      <c r="A750" t="str">
        <f t="shared" si="98"/>
        <v>U1-Y4</v>
      </c>
      <c r="B750" t="str">
        <f t="shared" si="99"/>
        <v>DDR3-D20</v>
      </c>
      <c r="C750" t="str">
        <f t="shared" si="100"/>
        <v>U1-DDR3-D20</v>
      </c>
      <c r="D750" t="str">
        <f t="shared" si="101"/>
        <v>U1-Y4</v>
      </c>
      <c r="E750" t="s">
        <v>581</v>
      </c>
      <c r="F750" t="s">
        <v>2080</v>
      </c>
      <c r="G750" t="s">
        <v>1838</v>
      </c>
      <c r="AT750" t="str">
        <f t="shared" si="102"/>
        <v>DDR3-D20</v>
      </c>
      <c r="AU750" t="str">
        <f t="shared" si="103"/>
        <v>--</v>
      </c>
    </row>
    <row r="751" spans="1:47" x14ac:dyDescent="0.4">
      <c r="A751" t="str">
        <f t="shared" si="98"/>
        <v>U1-Y6</v>
      </c>
      <c r="B751" t="str">
        <f t="shared" si="99"/>
        <v>DDR3-D28</v>
      </c>
      <c r="C751" t="str">
        <f t="shared" si="100"/>
        <v>U1-DDR3-D28</v>
      </c>
      <c r="D751" t="str">
        <f t="shared" si="101"/>
        <v>U1-Y6</v>
      </c>
      <c r="E751" t="s">
        <v>581</v>
      </c>
      <c r="F751" t="s">
        <v>2081</v>
      </c>
      <c r="G751" t="s">
        <v>1851</v>
      </c>
      <c r="AT751" t="str">
        <f t="shared" si="102"/>
        <v>DDR3-D28</v>
      </c>
      <c r="AU751" t="str">
        <f t="shared" si="103"/>
        <v>--</v>
      </c>
    </row>
    <row r="752" spans="1:47" x14ac:dyDescent="0.4">
      <c r="A752" t="str">
        <f t="shared" si="98"/>
        <v>U1-Y7</v>
      </c>
      <c r="B752" t="str">
        <f t="shared" si="99"/>
        <v>DDR3-DM1</v>
      </c>
      <c r="C752" t="str">
        <f t="shared" si="100"/>
        <v>U1-DDR3-DM1</v>
      </c>
      <c r="D752" t="str">
        <f t="shared" si="101"/>
        <v>U1-Y7</v>
      </c>
      <c r="E752" t="s">
        <v>581</v>
      </c>
      <c r="F752" t="s">
        <v>2082</v>
      </c>
      <c r="G752" t="s">
        <v>1860</v>
      </c>
      <c r="AT752" t="str">
        <f t="shared" si="102"/>
        <v>DDR3-DM1</v>
      </c>
      <c r="AU752" t="str">
        <f t="shared" si="103"/>
        <v>--</v>
      </c>
    </row>
    <row r="753" spans="1:47" x14ac:dyDescent="0.4">
      <c r="A753" t="str">
        <f t="shared" si="98"/>
        <v>U1-Y8</v>
      </c>
      <c r="B753" t="str">
        <f t="shared" si="99"/>
        <v>DDR3-D14</v>
      </c>
      <c r="C753" t="str">
        <f t="shared" si="100"/>
        <v>U1-DDR3-D14</v>
      </c>
      <c r="D753" t="str">
        <f t="shared" si="101"/>
        <v>U1-Y8</v>
      </c>
      <c r="E753" t="s">
        <v>581</v>
      </c>
      <c r="F753" t="s">
        <v>2083</v>
      </c>
      <c r="G753" t="s">
        <v>1827</v>
      </c>
      <c r="AT753" t="str">
        <f t="shared" si="102"/>
        <v>DDR3-D14</v>
      </c>
      <c r="AU753" t="str">
        <f t="shared" si="103"/>
        <v>--</v>
      </c>
    </row>
    <row r="754" spans="1:47" x14ac:dyDescent="0.4">
      <c r="A754" t="str">
        <f t="shared" si="98"/>
        <v>U1-Y9</v>
      </c>
      <c r="B754" t="str">
        <f t="shared" si="99"/>
        <v>DDR3-D15</v>
      </c>
      <c r="C754" t="str">
        <f t="shared" si="100"/>
        <v>U1-DDR3-D15</v>
      </c>
      <c r="D754" t="str">
        <f t="shared" si="101"/>
        <v>U1-Y9</v>
      </c>
      <c r="E754" t="s">
        <v>581</v>
      </c>
      <c r="F754" t="s">
        <v>2084</v>
      </c>
      <c r="G754" t="s">
        <v>1829</v>
      </c>
      <c r="AT754" t="str">
        <f t="shared" si="102"/>
        <v>DDR3-D15</v>
      </c>
      <c r="AU754" t="str">
        <f t="shared" si="103"/>
        <v>--</v>
      </c>
    </row>
    <row r="755" spans="1:47" x14ac:dyDescent="0.4">
      <c r="A755" t="str">
        <f t="shared" si="98"/>
        <v>U2-1</v>
      </c>
      <c r="B755" t="str">
        <f t="shared" si="99"/>
        <v>NetU2_1</v>
      </c>
      <c r="C755" t="str">
        <f t="shared" si="100"/>
        <v>U2-NetU2_1</v>
      </c>
      <c r="D755" t="str">
        <f t="shared" si="101"/>
        <v>U2-1</v>
      </c>
      <c r="E755" t="s">
        <v>622</v>
      </c>
      <c r="F755">
        <v>1</v>
      </c>
      <c r="G755" t="s">
        <v>2288</v>
      </c>
      <c r="AT755" t="str">
        <f t="shared" si="102"/>
        <v>NetU2_1</v>
      </c>
      <c r="AU755" t="str">
        <f t="shared" si="103"/>
        <v>--</v>
      </c>
    </row>
    <row r="756" spans="1:47" x14ac:dyDescent="0.4">
      <c r="A756" t="str">
        <f t="shared" si="98"/>
        <v>U2-2</v>
      </c>
      <c r="B756" t="str">
        <f t="shared" si="99"/>
        <v>GND</v>
      </c>
      <c r="C756" t="str">
        <f t="shared" si="100"/>
        <v>U2-GND</v>
      </c>
      <c r="D756" t="str">
        <f t="shared" si="101"/>
        <v>U2-2</v>
      </c>
      <c r="E756" t="s">
        <v>622</v>
      </c>
      <c r="F756">
        <v>2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2-3</v>
      </c>
      <c r="B757" t="str">
        <f t="shared" si="99"/>
        <v>NetR1_2</v>
      </c>
      <c r="C757" t="str">
        <f t="shared" si="100"/>
        <v>U2-NetR1_2</v>
      </c>
      <c r="D757" t="str">
        <f t="shared" si="101"/>
        <v>U2-3</v>
      </c>
      <c r="E757" t="s">
        <v>622</v>
      </c>
      <c r="F757">
        <v>3</v>
      </c>
      <c r="G757" t="s">
        <v>1365</v>
      </c>
      <c r="AT757" t="str">
        <f t="shared" si="102"/>
        <v>NetR1_2</v>
      </c>
      <c r="AU757" t="str">
        <f t="shared" si="103"/>
        <v>--</v>
      </c>
    </row>
    <row r="758" spans="1:47" x14ac:dyDescent="0.4">
      <c r="A758" t="str">
        <f t="shared" si="98"/>
        <v>U2-4</v>
      </c>
      <c r="B758" t="str">
        <f t="shared" si="99"/>
        <v>GND</v>
      </c>
      <c r="C758" t="str">
        <f t="shared" si="100"/>
        <v>U2-GND</v>
      </c>
      <c r="D758" t="str">
        <f t="shared" si="101"/>
        <v>U2-4</v>
      </c>
      <c r="E758" t="s">
        <v>622</v>
      </c>
      <c r="F758">
        <v>4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2-5</v>
      </c>
      <c r="B759" t="str">
        <f t="shared" si="99"/>
        <v>NetU2_5</v>
      </c>
      <c r="C759" t="str">
        <f t="shared" si="100"/>
        <v>U2-NetU2_5</v>
      </c>
      <c r="D759" t="str">
        <f t="shared" si="101"/>
        <v>U2-5</v>
      </c>
      <c r="E759" t="s">
        <v>622</v>
      </c>
      <c r="F759">
        <v>5</v>
      </c>
      <c r="G759" t="s">
        <v>2085</v>
      </c>
      <c r="AT759" t="str">
        <f t="shared" si="102"/>
        <v>NetU2_5</v>
      </c>
      <c r="AU759" t="str">
        <f t="shared" si="103"/>
        <v>--</v>
      </c>
    </row>
    <row r="760" spans="1:47" x14ac:dyDescent="0.4">
      <c r="A760" t="str">
        <f t="shared" si="98"/>
        <v>U2-6</v>
      </c>
      <c r="B760" t="str">
        <f t="shared" si="99"/>
        <v>GND</v>
      </c>
      <c r="C760" t="str">
        <f t="shared" si="100"/>
        <v>U2-GND</v>
      </c>
      <c r="D760" t="str">
        <f t="shared" si="101"/>
        <v>U2-6</v>
      </c>
      <c r="E760" t="s">
        <v>622</v>
      </c>
      <c r="F760">
        <v>6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2-7</v>
      </c>
      <c r="B761" t="str">
        <f t="shared" si="99"/>
        <v>1.8V</v>
      </c>
      <c r="C761" t="str">
        <f t="shared" si="100"/>
        <v>U2-1.8V</v>
      </c>
      <c r="D761" t="str">
        <f t="shared" si="101"/>
        <v>U2-7</v>
      </c>
      <c r="E761" t="s">
        <v>622</v>
      </c>
      <c r="F761">
        <v>7</v>
      </c>
      <c r="G761" t="s">
        <v>349</v>
      </c>
      <c r="AT761" t="str">
        <f t="shared" si="102"/>
        <v>1.8V</v>
      </c>
      <c r="AU761" t="str">
        <f t="shared" si="103"/>
        <v>--</v>
      </c>
    </row>
    <row r="762" spans="1:47" x14ac:dyDescent="0.4">
      <c r="A762" t="str">
        <f t="shared" si="98"/>
        <v>U2-8</v>
      </c>
      <c r="B762" t="str">
        <f t="shared" si="99"/>
        <v>NetU2_8</v>
      </c>
      <c r="C762" t="str">
        <f t="shared" si="100"/>
        <v>U2-NetU2_8</v>
      </c>
      <c r="D762" t="str">
        <f t="shared" si="101"/>
        <v>U2-8</v>
      </c>
      <c r="E762" t="s">
        <v>622</v>
      </c>
      <c r="F762">
        <v>8</v>
      </c>
      <c r="G762" t="s">
        <v>2289</v>
      </c>
      <c r="AT762" t="str">
        <f t="shared" si="102"/>
        <v>NetU2_8</v>
      </c>
      <c r="AU762" t="str">
        <f t="shared" si="103"/>
        <v>--</v>
      </c>
    </row>
    <row r="763" spans="1:47" x14ac:dyDescent="0.4">
      <c r="A763" t="str">
        <f t="shared" si="98"/>
        <v>U2-9</v>
      </c>
      <c r="B763" t="str">
        <f t="shared" si="99"/>
        <v>CLK3_P</v>
      </c>
      <c r="C763" t="str">
        <f t="shared" si="100"/>
        <v>U2-CLK3_P</v>
      </c>
      <c r="D763" t="str">
        <f t="shared" si="101"/>
        <v>U2-9</v>
      </c>
      <c r="E763" t="s">
        <v>622</v>
      </c>
      <c r="F763">
        <v>9</v>
      </c>
      <c r="G763" t="s">
        <v>2242</v>
      </c>
      <c r="AT763" t="str">
        <f t="shared" si="102"/>
        <v>PLL_CLK_P</v>
      </c>
      <c r="AU763" t="str">
        <f t="shared" si="103"/>
        <v>C124</v>
      </c>
    </row>
    <row r="764" spans="1:47" x14ac:dyDescent="0.4">
      <c r="A764" t="str">
        <f t="shared" si="98"/>
        <v>U2-10</v>
      </c>
      <c r="B764" t="str">
        <f t="shared" si="99"/>
        <v>CLK3_N</v>
      </c>
      <c r="C764" t="str">
        <f t="shared" si="100"/>
        <v>U2-CLK3_N</v>
      </c>
      <c r="D764" t="str">
        <f t="shared" si="101"/>
        <v>U2-10</v>
      </c>
      <c r="E764" t="s">
        <v>622</v>
      </c>
      <c r="F764">
        <v>10</v>
      </c>
      <c r="G764" t="s">
        <v>2241</v>
      </c>
      <c r="AT764" t="str">
        <f t="shared" si="102"/>
        <v>PLL_CLK_N</v>
      </c>
      <c r="AU764" t="str">
        <f t="shared" si="103"/>
        <v>C105</v>
      </c>
    </row>
    <row r="765" spans="1:47" x14ac:dyDescent="0.4">
      <c r="A765" t="str">
        <f t="shared" si="98"/>
        <v>U2-11</v>
      </c>
      <c r="B765" t="str">
        <f t="shared" si="99"/>
        <v>1.8V</v>
      </c>
      <c r="C765" t="str">
        <f t="shared" si="100"/>
        <v>U2-1.8V</v>
      </c>
      <c r="D765" t="str">
        <f t="shared" si="101"/>
        <v>U2-11</v>
      </c>
      <c r="E765" t="s">
        <v>622</v>
      </c>
      <c r="F765">
        <v>11</v>
      </c>
      <c r="G765" t="s">
        <v>349</v>
      </c>
      <c r="AT765" t="str">
        <f t="shared" si="102"/>
        <v>1.8V</v>
      </c>
      <c r="AU765" t="str">
        <f t="shared" si="103"/>
        <v>--</v>
      </c>
    </row>
    <row r="766" spans="1:47" x14ac:dyDescent="0.4">
      <c r="A766" t="str">
        <f t="shared" si="98"/>
        <v>U2-12</v>
      </c>
      <c r="B766" t="str">
        <f t="shared" si="99"/>
        <v>PLL_SCL</v>
      </c>
      <c r="C766" t="str">
        <f t="shared" si="100"/>
        <v>U2-PLL_SCL</v>
      </c>
      <c r="D766" t="str">
        <f t="shared" si="101"/>
        <v>U2-12</v>
      </c>
      <c r="E766" t="s">
        <v>622</v>
      </c>
      <c r="F766">
        <v>12</v>
      </c>
      <c r="G766" t="s">
        <v>1922</v>
      </c>
      <c r="AT766" t="str">
        <f t="shared" si="102"/>
        <v>PLL_SCL</v>
      </c>
      <c r="AU766" t="str">
        <f t="shared" si="103"/>
        <v>--</v>
      </c>
    </row>
    <row r="767" spans="1:47" x14ac:dyDescent="0.4">
      <c r="A767" t="str">
        <f t="shared" si="98"/>
        <v>U2-13</v>
      </c>
      <c r="B767" t="str">
        <f t="shared" si="99"/>
        <v>CLK2_P</v>
      </c>
      <c r="C767" t="str">
        <f t="shared" si="100"/>
        <v>U2-CLK2_P</v>
      </c>
      <c r="D767" t="str">
        <f t="shared" si="101"/>
        <v>U2-13</v>
      </c>
      <c r="E767" t="s">
        <v>622</v>
      </c>
      <c r="F767">
        <v>13</v>
      </c>
      <c r="G767" t="s">
        <v>1794</v>
      </c>
      <c r="AT767" t="str">
        <f t="shared" si="102"/>
        <v>MGT_CLK0_P</v>
      </c>
      <c r="AU767" t="str">
        <f t="shared" si="103"/>
        <v>C18</v>
      </c>
    </row>
    <row r="768" spans="1:47" x14ac:dyDescent="0.4">
      <c r="A768" t="str">
        <f t="shared" si="98"/>
        <v>U2-14</v>
      </c>
      <c r="B768" t="str">
        <f t="shared" si="99"/>
        <v>CLK2_N</v>
      </c>
      <c r="C768" t="str">
        <f t="shared" si="100"/>
        <v>U2-CLK2_N</v>
      </c>
      <c r="D768" t="str">
        <f t="shared" si="101"/>
        <v>U2-14</v>
      </c>
      <c r="E768" t="s">
        <v>622</v>
      </c>
      <c r="F768">
        <v>14</v>
      </c>
      <c r="G768" t="s">
        <v>1793</v>
      </c>
      <c r="AT768" t="str">
        <f t="shared" si="102"/>
        <v>MGT_CLK0_N</v>
      </c>
      <c r="AU768" t="str">
        <f t="shared" si="103"/>
        <v>C19</v>
      </c>
    </row>
    <row r="769" spans="1:47" x14ac:dyDescent="0.4">
      <c r="A769" t="str">
        <f t="shared" si="98"/>
        <v>U2-15</v>
      </c>
      <c r="B769" t="str">
        <f t="shared" si="99"/>
        <v>1.8V</v>
      </c>
      <c r="C769" t="str">
        <f t="shared" si="100"/>
        <v>U2-1.8V</v>
      </c>
      <c r="D769" t="str">
        <f t="shared" si="101"/>
        <v>U2-15</v>
      </c>
      <c r="E769" t="s">
        <v>622</v>
      </c>
      <c r="F769">
        <v>15</v>
      </c>
      <c r="G769" t="s">
        <v>349</v>
      </c>
      <c r="AT769" t="str">
        <f t="shared" si="102"/>
        <v>1.8V</v>
      </c>
      <c r="AU769" t="str">
        <f t="shared" si="103"/>
        <v>--</v>
      </c>
    </row>
    <row r="770" spans="1:47" x14ac:dyDescent="0.4">
      <c r="A770" t="str">
        <f t="shared" si="98"/>
        <v>U2-16</v>
      </c>
      <c r="B770" t="str">
        <f t="shared" si="99"/>
        <v>1.8V</v>
      </c>
      <c r="C770" t="str">
        <f t="shared" si="100"/>
        <v>U2-1.8V</v>
      </c>
      <c r="D770" t="str">
        <f t="shared" si="101"/>
        <v>U2-16</v>
      </c>
      <c r="E770" t="s">
        <v>622</v>
      </c>
      <c r="F770">
        <v>16</v>
      </c>
      <c r="G770" t="s">
        <v>349</v>
      </c>
      <c r="AT770" t="str">
        <f t="shared" si="102"/>
        <v>1.8V</v>
      </c>
      <c r="AU770" t="str">
        <f t="shared" si="103"/>
        <v>--</v>
      </c>
    </row>
    <row r="771" spans="1:47" x14ac:dyDescent="0.4">
      <c r="A771" t="str">
        <f t="shared" si="98"/>
        <v>U2-17</v>
      </c>
      <c r="B771" t="str">
        <f t="shared" si="99"/>
        <v>NetU2_17</v>
      </c>
      <c r="C771" t="str">
        <f t="shared" si="100"/>
        <v>U2-NetU2_17</v>
      </c>
      <c r="D771" t="str">
        <f t="shared" si="101"/>
        <v>U2-17</v>
      </c>
      <c r="E771" t="s">
        <v>622</v>
      </c>
      <c r="F771">
        <v>17</v>
      </c>
      <c r="G771" t="s">
        <v>2086</v>
      </c>
      <c r="AT771" t="str">
        <f t="shared" si="102"/>
        <v>NetU2_17</v>
      </c>
      <c r="AU771" t="str">
        <f t="shared" si="103"/>
        <v>--</v>
      </c>
    </row>
    <row r="772" spans="1:47" x14ac:dyDescent="0.4">
      <c r="A772" t="str">
        <f t="shared" si="98"/>
        <v>U2-18</v>
      </c>
      <c r="B772" t="str">
        <f t="shared" si="99"/>
        <v>NetU2_18</v>
      </c>
      <c r="C772" t="str">
        <f t="shared" si="100"/>
        <v>U2-NetU2_18</v>
      </c>
      <c r="D772" t="str">
        <f t="shared" si="101"/>
        <v>U2-18</v>
      </c>
      <c r="E772" t="s">
        <v>622</v>
      </c>
      <c r="F772">
        <v>18</v>
      </c>
      <c r="G772" t="s">
        <v>2290</v>
      </c>
      <c r="AT772" t="str">
        <f t="shared" si="102"/>
        <v>NetU2_18</v>
      </c>
      <c r="AU772" t="str">
        <f t="shared" si="103"/>
        <v>--</v>
      </c>
    </row>
    <row r="773" spans="1:47" x14ac:dyDescent="0.4">
      <c r="A773" t="str">
        <f t="shared" si="98"/>
        <v>U2-19</v>
      </c>
      <c r="B773" t="str">
        <f t="shared" si="99"/>
        <v>PLL_SDA</v>
      </c>
      <c r="C773" t="str">
        <f t="shared" si="100"/>
        <v>U2-PLL_SDA</v>
      </c>
      <c r="D773" t="str">
        <f t="shared" si="101"/>
        <v>U2-19</v>
      </c>
      <c r="E773" t="s">
        <v>622</v>
      </c>
      <c r="F773">
        <v>19</v>
      </c>
      <c r="G773" t="s">
        <v>1923</v>
      </c>
      <c r="AT773" t="str">
        <f t="shared" si="102"/>
        <v>PLL_SDA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2-20</v>
      </c>
      <c r="B774" t="str">
        <f t="shared" ref="B774:B837" si="105">IF(OR(E774=$A$2,E774=$B$2,E774=$C$2,E774=$D$2),"--",G774)</f>
        <v>1.8V</v>
      </c>
      <c r="C774" t="str">
        <f t="shared" ref="C774:C837" si="106">$E774&amp;"-"&amp;$G774</f>
        <v>U2-1.8V</v>
      </c>
      <c r="D774" t="str">
        <f t="shared" ref="D774:D837" si="107">A774</f>
        <v>U2-20</v>
      </c>
      <c r="E774" t="s">
        <v>622</v>
      </c>
      <c r="F774">
        <v>20</v>
      </c>
      <c r="G774" t="s">
        <v>349</v>
      </c>
      <c r="AT774" t="str">
        <f t="shared" ref="AT774:AT837" si="108">IF(IF(COUNTIF($AO$6:$AQ$150,B774)&gt;0,"---","--")="---",VLOOKUP(B774,$AO$6:$AQ$150,3,0),B774)</f>
        <v>1.8V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2-21</v>
      </c>
      <c r="B775" t="str">
        <f t="shared" si="105"/>
        <v>NetU2_21</v>
      </c>
      <c r="C775" t="str">
        <f t="shared" si="106"/>
        <v>U2-NetU2_21</v>
      </c>
      <c r="D775" t="str">
        <f t="shared" si="107"/>
        <v>U2-21</v>
      </c>
      <c r="E775" t="s">
        <v>622</v>
      </c>
      <c r="F775">
        <v>21</v>
      </c>
      <c r="G775" t="s">
        <v>2087</v>
      </c>
      <c r="AT775" t="str">
        <f t="shared" si="108"/>
        <v>NetU2_21</v>
      </c>
      <c r="AU775" t="str">
        <f t="shared" si="109"/>
        <v>--</v>
      </c>
    </row>
    <row r="776" spans="1:47" x14ac:dyDescent="0.4">
      <c r="A776" t="str">
        <f t="shared" si="104"/>
        <v>U2-22</v>
      </c>
      <c r="B776" t="str">
        <f t="shared" si="105"/>
        <v>NetU2_22</v>
      </c>
      <c r="C776" t="str">
        <f t="shared" si="106"/>
        <v>U2-NetU2_22</v>
      </c>
      <c r="D776" t="str">
        <f t="shared" si="107"/>
        <v>U2-22</v>
      </c>
      <c r="E776" t="s">
        <v>622</v>
      </c>
      <c r="F776">
        <v>22</v>
      </c>
      <c r="G776" t="s">
        <v>2088</v>
      </c>
      <c r="AT776" t="str">
        <f t="shared" si="108"/>
        <v>NetU2_22</v>
      </c>
      <c r="AU776" t="str">
        <f t="shared" si="109"/>
        <v>--</v>
      </c>
    </row>
    <row r="777" spans="1:47" x14ac:dyDescent="0.4">
      <c r="A777" t="str">
        <f t="shared" si="104"/>
        <v>U2-23</v>
      </c>
      <c r="B777" t="str">
        <f t="shared" si="105"/>
        <v>GND</v>
      </c>
      <c r="C777" t="str">
        <f t="shared" si="106"/>
        <v>U2-GND</v>
      </c>
      <c r="D777" t="str">
        <f t="shared" si="107"/>
        <v>U2-23</v>
      </c>
      <c r="E777" t="s">
        <v>622</v>
      </c>
      <c r="F777">
        <v>23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2-24</v>
      </c>
      <c r="B778" t="str">
        <f t="shared" si="105"/>
        <v>1.8V</v>
      </c>
      <c r="C778" t="str">
        <f t="shared" si="106"/>
        <v>U2-1.8V</v>
      </c>
      <c r="D778" t="str">
        <f t="shared" si="107"/>
        <v>U2-24</v>
      </c>
      <c r="E778" t="s">
        <v>622</v>
      </c>
      <c r="F778">
        <v>24</v>
      </c>
      <c r="G778" t="s">
        <v>349</v>
      </c>
      <c r="AT778" t="str">
        <f t="shared" si="108"/>
        <v>1.8V</v>
      </c>
      <c r="AU778" t="str">
        <f t="shared" si="109"/>
        <v>--</v>
      </c>
    </row>
    <row r="779" spans="1:47" x14ac:dyDescent="0.4">
      <c r="A779" t="str">
        <f t="shared" si="104"/>
        <v>U2-25</v>
      </c>
      <c r="B779" t="str">
        <f t="shared" si="105"/>
        <v>GND</v>
      </c>
      <c r="C779" t="str">
        <f t="shared" si="106"/>
        <v>U2-GND</v>
      </c>
      <c r="D779" t="str">
        <f t="shared" si="107"/>
        <v>U2-25</v>
      </c>
      <c r="E779" t="s">
        <v>622</v>
      </c>
      <c r="F779">
        <v>25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3-1</v>
      </c>
      <c r="B780" t="str">
        <f t="shared" si="105"/>
        <v>TDO</v>
      </c>
      <c r="C780" t="str">
        <f t="shared" si="106"/>
        <v>U3-TDO</v>
      </c>
      <c r="D780" t="str">
        <f t="shared" si="107"/>
        <v>U3-1</v>
      </c>
      <c r="E780" t="s">
        <v>634</v>
      </c>
      <c r="F780">
        <v>1</v>
      </c>
      <c r="G780" t="s">
        <v>574</v>
      </c>
      <c r="AT780" t="str">
        <f t="shared" si="108"/>
        <v>TDO</v>
      </c>
      <c r="AU780" t="str">
        <f t="shared" si="109"/>
        <v>--</v>
      </c>
    </row>
    <row r="781" spans="1:47" x14ac:dyDescent="0.4">
      <c r="A781" t="str">
        <f t="shared" si="104"/>
        <v>U3-2</v>
      </c>
      <c r="B781" t="str">
        <f t="shared" si="105"/>
        <v>3.3VIN</v>
      </c>
      <c r="C781" t="str">
        <f t="shared" si="106"/>
        <v>U3-3.3VIN</v>
      </c>
      <c r="D781" t="str">
        <f t="shared" si="107"/>
        <v>U3-2</v>
      </c>
      <c r="E781" t="s">
        <v>634</v>
      </c>
      <c r="F781">
        <v>2</v>
      </c>
      <c r="G781" t="s">
        <v>353</v>
      </c>
      <c r="AT781" t="str">
        <f t="shared" si="108"/>
        <v>3.3VIN</v>
      </c>
      <c r="AU781" t="str">
        <f t="shared" si="109"/>
        <v>--</v>
      </c>
    </row>
    <row r="782" spans="1:47" x14ac:dyDescent="0.4">
      <c r="A782" t="str">
        <f t="shared" si="104"/>
        <v>U3-3</v>
      </c>
      <c r="B782" t="str">
        <f t="shared" si="105"/>
        <v>GND</v>
      </c>
      <c r="C782" t="str">
        <f t="shared" si="106"/>
        <v>U3-GND</v>
      </c>
      <c r="D782" t="str">
        <f t="shared" si="107"/>
        <v>U3-3</v>
      </c>
      <c r="E782" t="s">
        <v>634</v>
      </c>
      <c r="F782">
        <v>3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3-4</v>
      </c>
      <c r="B783" t="str">
        <f t="shared" si="105"/>
        <v>PG_DDR_PWR</v>
      </c>
      <c r="C783" t="str">
        <f t="shared" si="106"/>
        <v>U3-PG_DDR_PWR</v>
      </c>
      <c r="D783" t="str">
        <f t="shared" si="107"/>
        <v>U3-4</v>
      </c>
      <c r="E783" t="s">
        <v>634</v>
      </c>
      <c r="F783">
        <v>4</v>
      </c>
      <c r="G783" t="s">
        <v>2283</v>
      </c>
      <c r="AT783" t="str">
        <f t="shared" si="108"/>
        <v>PG_DDR_PWR</v>
      </c>
      <c r="AU783" t="str">
        <f t="shared" si="109"/>
        <v>--</v>
      </c>
    </row>
    <row r="784" spans="1:47" x14ac:dyDescent="0.4">
      <c r="A784" t="str">
        <f t="shared" si="104"/>
        <v>U3-5</v>
      </c>
      <c r="B784" t="str">
        <f t="shared" si="105"/>
        <v>FTDI_RESET_N</v>
      </c>
      <c r="C784" t="str">
        <f t="shared" si="106"/>
        <v>U3-FTDI_RESET_N</v>
      </c>
      <c r="D784" t="str">
        <f t="shared" si="107"/>
        <v>U3-5</v>
      </c>
      <c r="E784" t="s">
        <v>634</v>
      </c>
      <c r="F784">
        <v>5</v>
      </c>
      <c r="G784" t="s">
        <v>2273</v>
      </c>
      <c r="AT784" t="str">
        <f t="shared" si="108"/>
        <v>FTDI_RESET_N</v>
      </c>
      <c r="AU784" t="str">
        <f t="shared" si="109"/>
        <v>--</v>
      </c>
    </row>
    <row r="785" spans="1:47" x14ac:dyDescent="0.4">
      <c r="A785" t="str">
        <f t="shared" si="104"/>
        <v>U3-6</v>
      </c>
      <c r="B785" t="str">
        <f t="shared" si="105"/>
        <v>3.3V</v>
      </c>
      <c r="C785" t="str">
        <f t="shared" si="106"/>
        <v>U3-3.3V</v>
      </c>
      <c r="D785" t="str">
        <f t="shared" si="107"/>
        <v>U3-6</v>
      </c>
      <c r="E785" t="s">
        <v>634</v>
      </c>
      <c r="F785">
        <v>6</v>
      </c>
      <c r="G785" t="s">
        <v>352</v>
      </c>
      <c r="AT785" t="str">
        <f t="shared" si="108"/>
        <v>3.3V</v>
      </c>
      <c r="AU785" t="str">
        <f t="shared" si="109"/>
        <v>--</v>
      </c>
    </row>
    <row r="786" spans="1:47" x14ac:dyDescent="0.4">
      <c r="A786" t="str">
        <f t="shared" si="104"/>
        <v>U3-7</v>
      </c>
      <c r="B786" t="str">
        <f t="shared" si="105"/>
        <v>3.3VIN</v>
      </c>
      <c r="C786" t="str">
        <f t="shared" si="106"/>
        <v>U3-3.3VIN</v>
      </c>
      <c r="D786" t="str">
        <f t="shared" si="107"/>
        <v>U3-7</v>
      </c>
      <c r="E786" t="s">
        <v>634</v>
      </c>
      <c r="F786">
        <v>7</v>
      </c>
      <c r="G786" t="s">
        <v>353</v>
      </c>
      <c r="AT786" t="str">
        <f t="shared" si="108"/>
        <v>3.3VIN</v>
      </c>
      <c r="AU786" t="str">
        <f t="shared" si="109"/>
        <v>--</v>
      </c>
    </row>
    <row r="787" spans="1:47" x14ac:dyDescent="0.4">
      <c r="A787" t="str">
        <f t="shared" si="104"/>
        <v>U3-8</v>
      </c>
      <c r="B787" t="str">
        <f t="shared" si="105"/>
        <v>SYSLED1</v>
      </c>
      <c r="C787" t="str">
        <f t="shared" si="106"/>
        <v>U3-SYSLED1</v>
      </c>
      <c r="D787" t="str">
        <f t="shared" si="107"/>
        <v>U3-8</v>
      </c>
      <c r="E787" t="s">
        <v>634</v>
      </c>
      <c r="F787">
        <v>8</v>
      </c>
      <c r="G787" t="s">
        <v>632</v>
      </c>
      <c r="AT787" t="str">
        <f t="shared" si="108"/>
        <v>SYSLED1</v>
      </c>
      <c r="AU787" t="str">
        <f t="shared" si="109"/>
        <v>--</v>
      </c>
    </row>
    <row r="788" spans="1:47" x14ac:dyDescent="0.4">
      <c r="A788" t="str">
        <f t="shared" si="104"/>
        <v>U3-9</v>
      </c>
      <c r="B788" t="str">
        <f t="shared" si="105"/>
        <v>F_TDO</v>
      </c>
      <c r="C788" t="str">
        <f t="shared" si="106"/>
        <v>U3-F_TDO</v>
      </c>
      <c r="D788" t="str">
        <f t="shared" si="107"/>
        <v>U3-9</v>
      </c>
      <c r="E788" t="s">
        <v>634</v>
      </c>
      <c r="F788">
        <v>9</v>
      </c>
      <c r="G788" t="s">
        <v>571</v>
      </c>
      <c r="AT788" t="str">
        <f t="shared" si="108"/>
        <v>F_TDO</v>
      </c>
      <c r="AU788" t="str">
        <f t="shared" si="109"/>
        <v>--</v>
      </c>
    </row>
    <row r="789" spans="1:47" x14ac:dyDescent="0.4">
      <c r="A789" t="str">
        <f t="shared" si="104"/>
        <v>U3-10</v>
      </c>
      <c r="B789" t="str">
        <f t="shared" si="105"/>
        <v>F_TMS</v>
      </c>
      <c r="C789" t="str">
        <f t="shared" si="106"/>
        <v>U3-F_TMS</v>
      </c>
      <c r="D789" t="str">
        <f t="shared" si="107"/>
        <v>U3-10</v>
      </c>
      <c r="E789" t="s">
        <v>634</v>
      </c>
      <c r="F789">
        <v>10</v>
      </c>
      <c r="G789" t="s">
        <v>573</v>
      </c>
      <c r="AT789" t="str">
        <f t="shared" si="108"/>
        <v>F_TMS</v>
      </c>
      <c r="AU789" t="str">
        <f t="shared" si="109"/>
        <v>--</v>
      </c>
    </row>
    <row r="790" spans="1:47" x14ac:dyDescent="0.4">
      <c r="A790" t="str">
        <f t="shared" si="104"/>
        <v>U3-11</v>
      </c>
      <c r="B790" t="str">
        <f t="shared" si="105"/>
        <v>EN1</v>
      </c>
      <c r="C790" t="str">
        <f t="shared" si="106"/>
        <v>U3-EN1</v>
      </c>
      <c r="D790" t="str">
        <f t="shared" si="107"/>
        <v>U3-11</v>
      </c>
      <c r="E790" t="s">
        <v>634</v>
      </c>
      <c r="F790">
        <v>11</v>
      </c>
      <c r="G790" t="s">
        <v>390</v>
      </c>
      <c r="AT790" t="str">
        <f t="shared" si="108"/>
        <v>EN1</v>
      </c>
      <c r="AU790" t="str">
        <f t="shared" si="109"/>
        <v>--</v>
      </c>
    </row>
    <row r="791" spans="1:47" x14ac:dyDescent="0.4">
      <c r="A791" t="str">
        <f t="shared" si="104"/>
        <v>U3-12</v>
      </c>
      <c r="B791" t="str">
        <f t="shared" si="105"/>
        <v>PGOOD</v>
      </c>
      <c r="C791" t="str">
        <f t="shared" si="106"/>
        <v>U3-PGOOD</v>
      </c>
      <c r="D791" t="str">
        <f t="shared" si="107"/>
        <v>U3-12</v>
      </c>
      <c r="E791" t="s">
        <v>634</v>
      </c>
      <c r="F791">
        <v>12</v>
      </c>
      <c r="G791" t="s">
        <v>393</v>
      </c>
      <c r="AT791" t="str">
        <f t="shared" si="108"/>
        <v>PGOOD</v>
      </c>
      <c r="AU791" t="str">
        <f t="shared" si="109"/>
        <v>--</v>
      </c>
    </row>
    <row r="792" spans="1:47" x14ac:dyDescent="0.4">
      <c r="A792" t="str">
        <f t="shared" si="104"/>
        <v>U3-13</v>
      </c>
      <c r="B792" t="str">
        <f t="shared" si="105"/>
        <v>MODE</v>
      </c>
      <c r="C792" t="str">
        <f t="shared" si="106"/>
        <v>U3-MODE</v>
      </c>
      <c r="D792" t="str">
        <f t="shared" si="107"/>
        <v>U3-13</v>
      </c>
      <c r="E792" t="s">
        <v>634</v>
      </c>
      <c r="F792">
        <v>13</v>
      </c>
      <c r="G792" t="s">
        <v>397</v>
      </c>
      <c r="AT792" t="str">
        <f t="shared" si="108"/>
        <v>MODE</v>
      </c>
      <c r="AU792" t="str">
        <f t="shared" si="109"/>
        <v>--</v>
      </c>
    </row>
    <row r="793" spans="1:47" x14ac:dyDescent="0.4">
      <c r="A793" t="str">
        <f t="shared" si="104"/>
        <v>U3-14</v>
      </c>
      <c r="B793" t="str">
        <f t="shared" si="105"/>
        <v>NOSEQ</v>
      </c>
      <c r="C793" t="str">
        <f t="shared" si="106"/>
        <v>U3-NOSEQ</v>
      </c>
      <c r="D793" t="str">
        <f t="shared" si="107"/>
        <v>U3-14</v>
      </c>
      <c r="E793" t="s">
        <v>634</v>
      </c>
      <c r="F793">
        <v>14</v>
      </c>
      <c r="G793" t="s">
        <v>356</v>
      </c>
      <c r="AT793" t="str">
        <f t="shared" si="108"/>
        <v>NOSEQ</v>
      </c>
      <c r="AU793" t="str">
        <f t="shared" si="109"/>
        <v>--</v>
      </c>
    </row>
    <row r="794" spans="1:47" x14ac:dyDescent="0.4">
      <c r="A794" t="str">
        <f t="shared" si="104"/>
        <v>U3-15</v>
      </c>
      <c r="B794" t="str">
        <f t="shared" si="105"/>
        <v>3.3VIN</v>
      </c>
      <c r="C794" t="str">
        <f t="shared" si="106"/>
        <v>U3-3.3VIN</v>
      </c>
      <c r="D794" t="str">
        <f t="shared" si="107"/>
        <v>U3-15</v>
      </c>
      <c r="E794" t="s">
        <v>634</v>
      </c>
      <c r="F794">
        <v>15</v>
      </c>
      <c r="G794" t="s">
        <v>353</v>
      </c>
      <c r="AT794" t="str">
        <f t="shared" si="108"/>
        <v>3.3VIN</v>
      </c>
      <c r="AU794" t="str">
        <f t="shared" si="109"/>
        <v>--</v>
      </c>
    </row>
    <row r="795" spans="1:47" x14ac:dyDescent="0.4">
      <c r="A795" t="str">
        <f t="shared" si="104"/>
        <v>U3-16</v>
      </c>
      <c r="B795" t="str">
        <f t="shared" si="105"/>
        <v>RESIN</v>
      </c>
      <c r="C795" t="str">
        <f t="shared" si="106"/>
        <v>U3-RESIN</v>
      </c>
      <c r="D795" t="str">
        <f t="shared" si="107"/>
        <v>U3-16</v>
      </c>
      <c r="E795" t="s">
        <v>634</v>
      </c>
      <c r="F795">
        <v>16</v>
      </c>
      <c r="G795" t="s">
        <v>493</v>
      </c>
      <c r="AT795" t="str">
        <f t="shared" si="108"/>
        <v>RESIN</v>
      </c>
      <c r="AU795" t="str">
        <f t="shared" si="109"/>
        <v>--</v>
      </c>
    </row>
    <row r="796" spans="1:47" x14ac:dyDescent="0.4">
      <c r="A796" t="str">
        <f t="shared" si="104"/>
        <v>U3-17</v>
      </c>
      <c r="B796" t="str">
        <f t="shared" si="105"/>
        <v>F_TCK</v>
      </c>
      <c r="C796" t="str">
        <f t="shared" si="106"/>
        <v>U3-F_TCK</v>
      </c>
      <c r="D796" t="str">
        <f t="shared" si="107"/>
        <v>U3-17</v>
      </c>
      <c r="E796" t="s">
        <v>634</v>
      </c>
      <c r="F796">
        <v>17</v>
      </c>
      <c r="G796" t="s">
        <v>568</v>
      </c>
      <c r="AT796" t="str">
        <f t="shared" si="108"/>
        <v>F_TCK</v>
      </c>
      <c r="AU796" t="str">
        <f t="shared" si="109"/>
        <v>--</v>
      </c>
    </row>
    <row r="797" spans="1:47" x14ac:dyDescent="0.4">
      <c r="A797" t="str">
        <f t="shared" si="104"/>
        <v>U3-18</v>
      </c>
      <c r="B797" t="str">
        <f t="shared" si="105"/>
        <v>3.3VIN</v>
      </c>
      <c r="C797" t="str">
        <f t="shared" si="106"/>
        <v>U3-3.3VIN</v>
      </c>
      <c r="D797" t="str">
        <f t="shared" si="107"/>
        <v>U3-18</v>
      </c>
      <c r="E797" t="s">
        <v>634</v>
      </c>
      <c r="F797">
        <v>18</v>
      </c>
      <c r="G797" t="s">
        <v>353</v>
      </c>
      <c r="AT797" t="str">
        <f t="shared" si="108"/>
        <v>3.3VIN</v>
      </c>
      <c r="AU797" t="str">
        <f t="shared" si="109"/>
        <v>--</v>
      </c>
    </row>
    <row r="798" spans="1:47" x14ac:dyDescent="0.4">
      <c r="A798" t="str">
        <f t="shared" si="104"/>
        <v>U3-19</v>
      </c>
      <c r="B798" t="str">
        <f t="shared" si="105"/>
        <v>DDR_PWR</v>
      </c>
      <c r="C798" t="str">
        <f t="shared" si="106"/>
        <v>U3-DDR_PWR</v>
      </c>
      <c r="D798" t="str">
        <f t="shared" si="107"/>
        <v>U3-19</v>
      </c>
      <c r="E798" t="s">
        <v>634</v>
      </c>
      <c r="F798">
        <v>19</v>
      </c>
      <c r="G798" t="s">
        <v>2238</v>
      </c>
      <c r="AT798" t="str">
        <f t="shared" si="108"/>
        <v>DDR_PWR</v>
      </c>
      <c r="AU798" t="str">
        <f t="shared" si="109"/>
        <v>--</v>
      </c>
    </row>
    <row r="799" spans="1:47" x14ac:dyDescent="0.4">
      <c r="A799" t="str">
        <f t="shared" si="104"/>
        <v>U3-20</v>
      </c>
      <c r="B799" t="str">
        <f t="shared" si="105"/>
        <v>FPGA_IO2</v>
      </c>
      <c r="C799" t="str">
        <f t="shared" si="106"/>
        <v>U3-FPGA_IO2</v>
      </c>
      <c r="D799" t="str">
        <f t="shared" si="107"/>
        <v>U3-20</v>
      </c>
      <c r="E799" t="s">
        <v>634</v>
      </c>
      <c r="F799">
        <v>20</v>
      </c>
      <c r="G799" t="s">
        <v>2272</v>
      </c>
      <c r="AT799" t="str">
        <f t="shared" si="108"/>
        <v>FPGA_IO2</v>
      </c>
      <c r="AU799" t="str">
        <f t="shared" si="109"/>
        <v>--</v>
      </c>
    </row>
    <row r="800" spans="1:47" x14ac:dyDescent="0.4">
      <c r="A800" t="str">
        <f t="shared" si="104"/>
        <v>U3-21</v>
      </c>
      <c r="B800" t="str">
        <f t="shared" si="105"/>
        <v>FPGA_IO1</v>
      </c>
      <c r="C800" t="str">
        <f t="shared" si="106"/>
        <v>U3-FPGA_IO1</v>
      </c>
      <c r="D800" t="str">
        <f t="shared" si="107"/>
        <v>U3-21</v>
      </c>
      <c r="E800" t="s">
        <v>634</v>
      </c>
      <c r="F800">
        <v>21</v>
      </c>
      <c r="G800" t="s">
        <v>2271</v>
      </c>
      <c r="AT800" t="str">
        <f t="shared" si="108"/>
        <v>FPGA_IO1</v>
      </c>
      <c r="AU800" t="str">
        <f t="shared" si="109"/>
        <v>--</v>
      </c>
    </row>
    <row r="801" spans="1:47" x14ac:dyDescent="0.4">
      <c r="A801" t="str">
        <f t="shared" si="104"/>
        <v>U3-22</v>
      </c>
      <c r="B801" t="str">
        <f t="shared" si="105"/>
        <v>GND</v>
      </c>
      <c r="C801" t="str">
        <f t="shared" si="106"/>
        <v>U3-GND</v>
      </c>
      <c r="D801" t="str">
        <f t="shared" si="107"/>
        <v>U3-22</v>
      </c>
      <c r="E801" t="s">
        <v>634</v>
      </c>
      <c r="F801">
        <v>22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3-23</v>
      </c>
      <c r="B802" t="str">
        <f t="shared" si="105"/>
        <v>F_TDI</v>
      </c>
      <c r="C802" t="str">
        <f t="shared" si="106"/>
        <v>U3-F_TDI</v>
      </c>
      <c r="D802" t="str">
        <f t="shared" si="107"/>
        <v>U3-23</v>
      </c>
      <c r="E802" t="s">
        <v>634</v>
      </c>
      <c r="F802">
        <v>23</v>
      </c>
      <c r="G802" t="s">
        <v>570</v>
      </c>
      <c r="AT802" t="str">
        <f t="shared" si="108"/>
        <v>F_TDI</v>
      </c>
      <c r="AU802" t="str">
        <f t="shared" si="109"/>
        <v>--</v>
      </c>
    </row>
    <row r="803" spans="1:47" x14ac:dyDescent="0.4">
      <c r="A803" t="str">
        <f t="shared" si="104"/>
        <v>U3-24</v>
      </c>
      <c r="B803" t="str">
        <f t="shared" si="105"/>
        <v>3.3VIN</v>
      </c>
      <c r="C803" t="str">
        <f t="shared" si="106"/>
        <v>U3-3.3VIN</v>
      </c>
      <c r="D803" t="str">
        <f t="shared" si="107"/>
        <v>U3-24</v>
      </c>
      <c r="E803" t="s">
        <v>634</v>
      </c>
      <c r="F803">
        <v>24</v>
      </c>
      <c r="G803" t="s">
        <v>353</v>
      </c>
      <c r="AT803" t="str">
        <f t="shared" si="108"/>
        <v>3.3VIN</v>
      </c>
      <c r="AU803" t="str">
        <f t="shared" si="109"/>
        <v>--</v>
      </c>
    </row>
    <row r="804" spans="1:47" x14ac:dyDescent="0.4">
      <c r="A804" t="str">
        <f t="shared" si="104"/>
        <v>U3-25</v>
      </c>
      <c r="B804" t="str">
        <f t="shared" si="105"/>
        <v>3.3V</v>
      </c>
      <c r="C804" t="str">
        <f t="shared" si="106"/>
        <v>U3-3.3V</v>
      </c>
      <c r="D804" t="str">
        <f t="shared" si="107"/>
        <v>U3-25</v>
      </c>
      <c r="E804" t="s">
        <v>634</v>
      </c>
      <c r="F804">
        <v>25</v>
      </c>
      <c r="G804" t="s">
        <v>352</v>
      </c>
      <c r="AT804" t="str">
        <f t="shared" si="108"/>
        <v>3.3V</v>
      </c>
      <c r="AU804" t="str">
        <f t="shared" si="109"/>
        <v>--</v>
      </c>
    </row>
    <row r="805" spans="1:47" x14ac:dyDescent="0.4">
      <c r="A805" t="str">
        <f t="shared" si="104"/>
        <v>U3-26</v>
      </c>
      <c r="B805" t="str">
        <f t="shared" si="105"/>
        <v>JTAGEN</v>
      </c>
      <c r="C805" t="str">
        <f t="shared" si="106"/>
        <v>U3-JTAGEN</v>
      </c>
      <c r="D805" t="str">
        <f t="shared" si="107"/>
        <v>U3-26</v>
      </c>
      <c r="E805" t="s">
        <v>634</v>
      </c>
      <c r="F805">
        <v>26</v>
      </c>
      <c r="G805" t="s">
        <v>455</v>
      </c>
      <c r="AT805" t="str">
        <f t="shared" si="108"/>
        <v>JTAGEN</v>
      </c>
      <c r="AU805" t="str">
        <f t="shared" si="109"/>
        <v>--</v>
      </c>
    </row>
    <row r="806" spans="1:47" x14ac:dyDescent="0.4">
      <c r="A806" t="str">
        <f t="shared" si="104"/>
        <v>U3-27</v>
      </c>
      <c r="B806" t="str">
        <f t="shared" si="105"/>
        <v>PROG_B</v>
      </c>
      <c r="C806" t="str">
        <f t="shared" si="106"/>
        <v>U3-PROG_B</v>
      </c>
      <c r="D806" t="str">
        <f t="shared" si="107"/>
        <v>U3-27</v>
      </c>
      <c r="E806" t="s">
        <v>634</v>
      </c>
      <c r="F806">
        <v>27</v>
      </c>
      <c r="G806" t="s">
        <v>619</v>
      </c>
      <c r="AT806" t="str">
        <f t="shared" si="108"/>
        <v>PROG_B</v>
      </c>
      <c r="AU806" t="str">
        <f t="shared" si="109"/>
        <v>--</v>
      </c>
    </row>
    <row r="807" spans="1:47" x14ac:dyDescent="0.4">
      <c r="A807" t="str">
        <f t="shared" si="104"/>
        <v>U3-28</v>
      </c>
      <c r="B807" t="str">
        <f t="shared" si="105"/>
        <v>DONE</v>
      </c>
      <c r="C807" t="str">
        <f t="shared" si="106"/>
        <v>U3-DONE</v>
      </c>
      <c r="D807" t="str">
        <f t="shared" si="107"/>
        <v>U3-28</v>
      </c>
      <c r="E807" t="s">
        <v>634</v>
      </c>
      <c r="F807">
        <v>28</v>
      </c>
      <c r="G807" t="s">
        <v>551</v>
      </c>
      <c r="AT807" t="str">
        <f t="shared" si="108"/>
        <v>DONE</v>
      </c>
      <c r="AU807" t="str">
        <f t="shared" si="109"/>
        <v>--</v>
      </c>
    </row>
    <row r="808" spans="1:47" x14ac:dyDescent="0.4">
      <c r="A808" t="str">
        <f t="shared" si="104"/>
        <v>U3-29</v>
      </c>
      <c r="B808" t="str">
        <f t="shared" si="105"/>
        <v>TMS</v>
      </c>
      <c r="C808" t="str">
        <f t="shared" si="106"/>
        <v>U3-TMS</v>
      </c>
      <c r="D808" t="str">
        <f t="shared" si="107"/>
        <v>U3-29</v>
      </c>
      <c r="E808" t="s">
        <v>634</v>
      </c>
      <c r="F808">
        <v>29</v>
      </c>
      <c r="G808" t="s">
        <v>569</v>
      </c>
      <c r="AT808" t="str">
        <f t="shared" si="108"/>
        <v>TMS</v>
      </c>
      <c r="AU808" t="str">
        <f t="shared" si="109"/>
        <v>--</v>
      </c>
    </row>
    <row r="809" spans="1:47" x14ac:dyDescent="0.4">
      <c r="A809" t="str">
        <f t="shared" si="104"/>
        <v>U3-30</v>
      </c>
      <c r="B809" t="str">
        <f t="shared" si="105"/>
        <v>TCK</v>
      </c>
      <c r="C809" t="str">
        <f t="shared" si="106"/>
        <v>U3-TCK</v>
      </c>
      <c r="D809" t="str">
        <f t="shared" si="107"/>
        <v>U3-30</v>
      </c>
      <c r="E809" t="s">
        <v>634</v>
      </c>
      <c r="F809">
        <v>30</v>
      </c>
      <c r="G809" t="s">
        <v>576</v>
      </c>
      <c r="AT809" t="str">
        <f t="shared" si="108"/>
        <v>TCK</v>
      </c>
      <c r="AU809" t="str">
        <f t="shared" si="109"/>
        <v>--</v>
      </c>
    </row>
    <row r="810" spans="1:47" x14ac:dyDescent="0.4">
      <c r="A810" t="str">
        <f t="shared" si="104"/>
        <v>U3-31</v>
      </c>
      <c r="B810" t="str">
        <f t="shared" si="105"/>
        <v>3.3VIN</v>
      </c>
      <c r="C810" t="str">
        <f t="shared" si="106"/>
        <v>U3-3.3VIN</v>
      </c>
      <c r="D810" t="str">
        <f t="shared" si="107"/>
        <v>U3-31</v>
      </c>
      <c r="E810" t="s">
        <v>634</v>
      </c>
      <c r="F810">
        <v>31</v>
      </c>
      <c r="G810" t="s">
        <v>353</v>
      </c>
      <c r="AT810" t="str">
        <f t="shared" si="108"/>
        <v>3.3VIN</v>
      </c>
      <c r="AU810" t="str">
        <f t="shared" si="109"/>
        <v>--</v>
      </c>
    </row>
    <row r="811" spans="1:47" x14ac:dyDescent="0.4">
      <c r="A811" t="str">
        <f t="shared" si="104"/>
        <v>U3-32</v>
      </c>
      <c r="B811" t="str">
        <f t="shared" si="105"/>
        <v>TDI</v>
      </c>
      <c r="C811" t="str">
        <f t="shared" si="106"/>
        <v>U3-TDI</v>
      </c>
      <c r="D811" t="str">
        <f t="shared" si="107"/>
        <v>U3-32</v>
      </c>
      <c r="E811" t="s">
        <v>634</v>
      </c>
      <c r="F811">
        <v>32</v>
      </c>
      <c r="G811" t="s">
        <v>572</v>
      </c>
      <c r="AT811" t="str">
        <f t="shared" si="108"/>
        <v>TDI</v>
      </c>
      <c r="AU811" t="str">
        <f t="shared" si="109"/>
        <v>--</v>
      </c>
    </row>
    <row r="812" spans="1:47" x14ac:dyDescent="0.4">
      <c r="A812" t="str">
        <f t="shared" si="104"/>
        <v>U3-33</v>
      </c>
      <c r="B812" t="str">
        <f t="shared" si="105"/>
        <v>GND</v>
      </c>
      <c r="C812" t="str">
        <f t="shared" si="106"/>
        <v>U3-GND</v>
      </c>
      <c r="D812" t="str">
        <f t="shared" si="107"/>
        <v>U3-33</v>
      </c>
      <c r="E812" t="s">
        <v>634</v>
      </c>
      <c r="F812">
        <v>33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4-A2</v>
      </c>
      <c r="B813" t="str">
        <f t="shared" si="105"/>
        <v>NetU4_A2</v>
      </c>
      <c r="C813" t="str">
        <f t="shared" si="106"/>
        <v>U4-NetU4_A2</v>
      </c>
      <c r="D813" t="str">
        <f t="shared" si="107"/>
        <v>U4-A2</v>
      </c>
      <c r="E813" t="s">
        <v>635</v>
      </c>
      <c r="F813" t="s">
        <v>892</v>
      </c>
      <c r="G813" t="s">
        <v>2089</v>
      </c>
      <c r="AT813" t="str">
        <f t="shared" si="108"/>
        <v>NetU4_A2</v>
      </c>
      <c r="AU813" t="str">
        <f t="shared" si="109"/>
        <v>--</v>
      </c>
    </row>
    <row r="814" spans="1:47" x14ac:dyDescent="0.4">
      <c r="A814" t="str">
        <f t="shared" si="104"/>
        <v>U4-A3</v>
      </c>
      <c r="B814" t="str">
        <f t="shared" si="105"/>
        <v>NetU4_A3</v>
      </c>
      <c r="C814" t="str">
        <f t="shared" si="106"/>
        <v>U4-NetU4_A3</v>
      </c>
      <c r="D814" t="str">
        <f t="shared" si="107"/>
        <v>U4-A3</v>
      </c>
      <c r="E814" t="s">
        <v>635</v>
      </c>
      <c r="F814" t="s">
        <v>763</v>
      </c>
      <c r="G814" t="s">
        <v>2090</v>
      </c>
      <c r="AT814" t="str">
        <f t="shared" si="108"/>
        <v>NetU4_A3</v>
      </c>
      <c r="AU814" t="str">
        <f t="shared" si="109"/>
        <v>--</v>
      </c>
    </row>
    <row r="815" spans="1:47" x14ac:dyDescent="0.4">
      <c r="A815" t="str">
        <f t="shared" si="104"/>
        <v>U4-A4</v>
      </c>
      <c r="B815" t="str">
        <f t="shared" si="105"/>
        <v>NetU4_A4</v>
      </c>
      <c r="C815" t="str">
        <f t="shared" si="106"/>
        <v>U4-NetU4_A4</v>
      </c>
      <c r="D815" t="str">
        <f t="shared" si="107"/>
        <v>U4-A4</v>
      </c>
      <c r="E815" t="s">
        <v>635</v>
      </c>
      <c r="F815" t="s">
        <v>764</v>
      </c>
      <c r="G815" t="s">
        <v>2091</v>
      </c>
      <c r="AT815" t="str">
        <f t="shared" si="108"/>
        <v>NetU4_A4</v>
      </c>
      <c r="AU815" t="str">
        <f t="shared" si="109"/>
        <v>--</v>
      </c>
    </row>
    <row r="816" spans="1:47" x14ac:dyDescent="0.4">
      <c r="A816" t="str">
        <f t="shared" si="104"/>
        <v>U4-A5</v>
      </c>
      <c r="B816" t="str">
        <f t="shared" si="105"/>
        <v>NetU4_A5</v>
      </c>
      <c r="C816" t="str">
        <f t="shared" si="106"/>
        <v>U4-NetU4_A5</v>
      </c>
      <c r="D816" t="str">
        <f t="shared" si="107"/>
        <v>U4-A5</v>
      </c>
      <c r="E816" t="s">
        <v>635</v>
      </c>
      <c r="F816" t="s">
        <v>765</v>
      </c>
      <c r="G816" t="s">
        <v>2092</v>
      </c>
      <c r="AT816" t="str">
        <f t="shared" si="108"/>
        <v>NetU4_A5</v>
      </c>
      <c r="AU816" t="str">
        <f t="shared" si="109"/>
        <v>--</v>
      </c>
    </row>
    <row r="817" spans="1:47" x14ac:dyDescent="0.4">
      <c r="A817" t="str">
        <f t="shared" si="104"/>
        <v>U4-B1</v>
      </c>
      <c r="B817" t="str">
        <f t="shared" si="105"/>
        <v>NetU4_B1</v>
      </c>
      <c r="C817" t="str">
        <f t="shared" si="106"/>
        <v>U4-NetU4_B1</v>
      </c>
      <c r="D817" t="str">
        <f t="shared" si="107"/>
        <v>U4-B1</v>
      </c>
      <c r="E817" t="s">
        <v>635</v>
      </c>
      <c r="F817" t="s">
        <v>768</v>
      </c>
      <c r="G817" t="s">
        <v>2093</v>
      </c>
      <c r="AT817" t="str">
        <f t="shared" si="108"/>
        <v>NetU4_B1</v>
      </c>
      <c r="AU817" t="str">
        <f t="shared" si="109"/>
        <v>--</v>
      </c>
    </row>
    <row r="818" spans="1:47" x14ac:dyDescent="0.4">
      <c r="A818" t="str">
        <f t="shared" si="104"/>
        <v>U4-B2</v>
      </c>
      <c r="B818" t="str">
        <f t="shared" si="105"/>
        <v>SPI-SCK</v>
      </c>
      <c r="C818" t="str">
        <f t="shared" si="106"/>
        <v>U4-SPI-SCK</v>
      </c>
      <c r="D818" t="str">
        <f t="shared" si="107"/>
        <v>U4-B2</v>
      </c>
      <c r="E818" t="s">
        <v>635</v>
      </c>
      <c r="F818" t="s">
        <v>769</v>
      </c>
      <c r="G818" t="s">
        <v>630</v>
      </c>
      <c r="AT818" t="str">
        <f t="shared" si="108"/>
        <v>SPI-SCK</v>
      </c>
      <c r="AU818" t="str">
        <f t="shared" si="109"/>
        <v>--</v>
      </c>
    </row>
    <row r="819" spans="1:47" x14ac:dyDescent="0.4">
      <c r="A819" t="str">
        <f t="shared" si="104"/>
        <v>U4-B3</v>
      </c>
      <c r="B819" t="str">
        <f t="shared" si="105"/>
        <v>GND</v>
      </c>
      <c r="C819" t="str">
        <f t="shared" si="106"/>
        <v>U4-GND</v>
      </c>
      <c r="D819" t="str">
        <f t="shared" si="107"/>
        <v>U4-B3</v>
      </c>
      <c r="E819" t="s">
        <v>635</v>
      </c>
      <c r="F819" t="s">
        <v>770</v>
      </c>
      <c r="G819" t="s">
        <v>348</v>
      </c>
      <c r="AT819" t="str">
        <f t="shared" si="108"/>
        <v>GND</v>
      </c>
      <c r="AU819" t="str">
        <f t="shared" si="109"/>
        <v>--</v>
      </c>
    </row>
    <row r="820" spans="1:47" x14ac:dyDescent="0.4">
      <c r="A820" t="str">
        <f t="shared" si="104"/>
        <v>U4-B4</v>
      </c>
      <c r="B820" t="str">
        <f t="shared" si="105"/>
        <v>3.3V</v>
      </c>
      <c r="C820" t="str">
        <f t="shared" si="106"/>
        <v>U4-3.3V</v>
      </c>
      <c r="D820" t="str">
        <f t="shared" si="107"/>
        <v>U4-B4</v>
      </c>
      <c r="E820" t="s">
        <v>635</v>
      </c>
      <c r="F820" t="s">
        <v>771</v>
      </c>
      <c r="G820" t="s">
        <v>352</v>
      </c>
      <c r="AT820" t="str">
        <f t="shared" si="108"/>
        <v>3.3V</v>
      </c>
      <c r="AU820" t="str">
        <f t="shared" si="109"/>
        <v>--</v>
      </c>
    </row>
    <row r="821" spans="1:47" x14ac:dyDescent="0.4">
      <c r="A821" t="str">
        <f t="shared" si="104"/>
        <v>U4-B5</v>
      </c>
      <c r="B821" t="str">
        <f t="shared" si="105"/>
        <v>NetU4_B5</v>
      </c>
      <c r="C821" t="str">
        <f t="shared" si="106"/>
        <v>U4-NetU4_B5</v>
      </c>
      <c r="D821" t="str">
        <f t="shared" si="107"/>
        <v>U4-B5</v>
      </c>
      <c r="E821" t="s">
        <v>635</v>
      </c>
      <c r="F821" t="s">
        <v>894</v>
      </c>
      <c r="G821" t="s">
        <v>2094</v>
      </c>
      <c r="AT821" t="str">
        <f t="shared" si="108"/>
        <v>NetU4_B5</v>
      </c>
      <c r="AU821" t="str">
        <f t="shared" si="109"/>
        <v>--</v>
      </c>
    </row>
    <row r="822" spans="1:47" x14ac:dyDescent="0.4">
      <c r="A822" t="str">
        <f t="shared" si="104"/>
        <v>U4-C1</v>
      </c>
      <c r="B822" t="str">
        <f t="shared" si="105"/>
        <v>NetU4_C1</v>
      </c>
      <c r="C822" t="str">
        <f t="shared" si="106"/>
        <v>U4-NetU4_C1</v>
      </c>
      <c r="D822" t="str">
        <f t="shared" si="107"/>
        <v>U4-C1</v>
      </c>
      <c r="E822" t="s">
        <v>635</v>
      </c>
      <c r="F822" t="s">
        <v>774</v>
      </c>
      <c r="G822" t="s">
        <v>2095</v>
      </c>
      <c r="AT822" t="str">
        <f t="shared" si="108"/>
        <v>NetU4_C1</v>
      </c>
      <c r="AU822" t="str">
        <f t="shared" si="109"/>
        <v>--</v>
      </c>
    </row>
    <row r="823" spans="1:47" x14ac:dyDescent="0.4">
      <c r="A823" t="str">
        <f t="shared" si="104"/>
        <v>U4-C2</v>
      </c>
      <c r="B823" t="str">
        <f t="shared" si="105"/>
        <v>SPI-CS</v>
      </c>
      <c r="C823" t="str">
        <f t="shared" si="106"/>
        <v>U4-SPI-CS</v>
      </c>
      <c r="D823" t="str">
        <f t="shared" si="107"/>
        <v>U4-C2</v>
      </c>
      <c r="E823" t="s">
        <v>635</v>
      </c>
      <c r="F823" t="s">
        <v>775</v>
      </c>
      <c r="G823" t="s">
        <v>624</v>
      </c>
      <c r="AT823" t="str">
        <f t="shared" si="108"/>
        <v>SPI-CS</v>
      </c>
      <c r="AU823" t="str">
        <f t="shared" si="109"/>
        <v>--</v>
      </c>
    </row>
    <row r="824" spans="1:47" x14ac:dyDescent="0.4">
      <c r="A824" t="str">
        <f t="shared" si="104"/>
        <v>U4-C3</v>
      </c>
      <c r="B824" t="str">
        <f t="shared" si="105"/>
        <v>NetU4_C3</v>
      </c>
      <c r="C824" t="str">
        <f t="shared" si="106"/>
        <v>U4-NetU4_C3</v>
      </c>
      <c r="D824" t="str">
        <f t="shared" si="107"/>
        <v>U4-C3</v>
      </c>
      <c r="E824" t="s">
        <v>635</v>
      </c>
      <c r="F824" t="s">
        <v>776</v>
      </c>
      <c r="G824" t="s">
        <v>2096</v>
      </c>
      <c r="AT824" t="str">
        <f t="shared" si="108"/>
        <v>NetU4_C3</v>
      </c>
      <c r="AU824" t="str">
        <f t="shared" si="109"/>
        <v>--</v>
      </c>
    </row>
    <row r="825" spans="1:47" x14ac:dyDescent="0.4">
      <c r="A825" t="str">
        <f t="shared" si="104"/>
        <v>U4-C4</v>
      </c>
      <c r="B825" t="str">
        <f t="shared" si="105"/>
        <v>SPI-DQ2</v>
      </c>
      <c r="C825" t="str">
        <f t="shared" si="106"/>
        <v>U4-SPI-DQ2</v>
      </c>
      <c r="D825" t="str">
        <f t="shared" si="107"/>
        <v>U4-C4</v>
      </c>
      <c r="E825" t="s">
        <v>635</v>
      </c>
      <c r="F825" t="s">
        <v>777</v>
      </c>
      <c r="G825" t="s">
        <v>626</v>
      </c>
      <c r="AT825" t="str">
        <f t="shared" si="108"/>
        <v>SPI-DQ2</v>
      </c>
      <c r="AU825" t="str">
        <f t="shared" si="109"/>
        <v>--</v>
      </c>
    </row>
    <row r="826" spans="1:47" x14ac:dyDescent="0.4">
      <c r="A826" t="str">
        <f t="shared" si="104"/>
        <v>U4-C5</v>
      </c>
      <c r="B826" t="str">
        <f t="shared" si="105"/>
        <v>NetU4_C5</v>
      </c>
      <c r="C826" t="str">
        <f t="shared" si="106"/>
        <v>U4-NetU4_C5</v>
      </c>
      <c r="D826" t="str">
        <f t="shared" si="107"/>
        <v>U4-C5</v>
      </c>
      <c r="E826" t="s">
        <v>635</v>
      </c>
      <c r="F826" t="s">
        <v>779</v>
      </c>
      <c r="G826" t="s">
        <v>2097</v>
      </c>
      <c r="AT826" t="str">
        <f t="shared" si="108"/>
        <v>NetU4_C5</v>
      </c>
      <c r="AU826" t="str">
        <f t="shared" si="109"/>
        <v>--</v>
      </c>
    </row>
    <row r="827" spans="1:47" x14ac:dyDescent="0.4">
      <c r="A827" t="str">
        <f t="shared" si="104"/>
        <v>U4-D1</v>
      </c>
      <c r="B827" t="str">
        <f t="shared" si="105"/>
        <v>NetU4_D1</v>
      </c>
      <c r="C827" t="str">
        <f t="shared" si="106"/>
        <v>U4-NetU4_D1</v>
      </c>
      <c r="D827" t="str">
        <f t="shared" si="107"/>
        <v>U4-D1</v>
      </c>
      <c r="E827" t="s">
        <v>635</v>
      </c>
      <c r="F827" t="s">
        <v>898</v>
      </c>
      <c r="G827" t="s">
        <v>2098</v>
      </c>
      <c r="AT827" t="str">
        <f t="shared" si="108"/>
        <v>NetU4_D1</v>
      </c>
      <c r="AU827" t="str">
        <f t="shared" si="109"/>
        <v>--</v>
      </c>
    </row>
    <row r="828" spans="1:47" x14ac:dyDescent="0.4">
      <c r="A828" t="str">
        <f t="shared" si="104"/>
        <v>U4-D2</v>
      </c>
      <c r="B828" t="str">
        <f t="shared" si="105"/>
        <v>SPI-DQ1</v>
      </c>
      <c r="C828" t="str">
        <f t="shared" si="106"/>
        <v>U4-SPI-DQ1</v>
      </c>
      <c r="D828" t="str">
        <f t="shared" si="107"/>
        <v>U4-D2</v>
      </c>
      <c r="E828" t="s">
        <v>635</v>
      </c>
      <c r="F828" t="s">
        <v>782</v>
      </c>
      <c r="G828" t="s">
        <v>625</v>
      </c>
      <c r="AT828" t="str">
        <f t="shared" si="108"/>
        <v>SPI-DQ1</v>
      </c>
      <c r="AU828" t="str">
        <f t="shared" si="109"/>
        <v>--</v>
      </c>
    </row>
    <row r="829" spans="1:47" x14ac:dyDescent="0.4">
      <c r="A829" t="str">
        <f t="shared" si="104"/>
        <v>U4-D3</v>
      </c>
      <c r="B829" t="str">
        <f t="shared" si="105"/>
        <v>SPI-DQO</v>
      </c>
      <c r="C829" t="str">
        <f t="shared" si="106"/>
        <v>U4-SPI-DQO</v>
      </c>
      <c r="D829" t="str">
        <f t="shared" si="107"/>
        <v>U4-D3</v>
      </c>
      <c r="E829" t="s">
        <v>635</v>
      </c>
      <c r="F829" t="s">
        <v>783</v>
      </c>
      <c r="G829" t="s">
        <v>629</v>
      </c>
      <c r="AT829" t="str">
        <f t="shared" si="108"/>
        <v>SPI-DQO</v>
      </c>
      <c r="AU829" t="str">
        <f t="shared" si="109"/>
        <v>--</v>
      </c>
    </row>
    <row r="830" spans="1:47" x14ac:dyDescent="0.4">
      <c r="A830" t="str">
        <f t="shared" si="104"/>
        <v>U4-D4</v>
      </c>
      <c r="B830" t="str">
        <f t="shared" si="105"/>
        <v>SPI-DQ3</v>
      </c>
      <c r="C830" t="str">
        <f t="shared" si="106"/>
        <v>U4-SPI-DQ3</v>
      </c>
      <c r="D830" t="str">
        <f t="shared" si="107"/>
        <v>U4-D4</v>
      </c>
      <c r="E830" t="s">
        <v>635</v>
      </c>
      <c r="F830" t="s">
        <v>784</v>
      </c>
      <c r="G830" t="s">
        <v>628</v>
      </c>
      <c r="AT830" t="str">
        <f t="shared" si="108"/>
        <v>SPI-DQ3</v>
      </c>
      <c r="AU830" t="str">
        <f t="shared" si="109"/>
        <v>--</v>
      </c>
    </row>
    <row r="831" spans="1:47" x14ac:dyDescent="0.4">
      <c r="A831" t="str">
        <f t="shared" si="104"/>
        <v>U4-D5</v>
      </c>
      <c r="B831" t="str">
        <f t="shared" si="105"/>
        <v>NetU4_D5</v>
      </c>
      <c r="C831" t="str">
        <f t="shared" si="106"/>
        <v>U4-NetU4_D5</v>
      </c>
      <c r="D831" t="str">
        <f t="shared" si="107"/>
        <v>U4-D5</v>
      </c>
      <c r="E831" t="s">
        <v>635</v>
      </c>
      <c r="F831" t="s">
        <v>785</v>
      </c>
      <c r="G831" t="s">
        <v>2099</v>
      </c>
      <c r="AT831" t="str">
        <f t="shared" si="108"/>
        <v>NetU4_D5</v>
      </c>
      <c r="AU831" t="str">
        <f t="shared" si="109"/>
        <v>--</v>
      </c>
    </row>
    <row r="832" spans="1:47" x14ac:dyDescent="0.4">
      <c r="A832" t="str">
        <f t="shared" si="104"/>
        <v>U4-E1</v>
      </c>
      <c r="B832" t="str">
        <f t="shared" si="105"/>
        <v>NetU4_E1</v>
      </c>
      <c r="C832" t="str">
        <f t="shared" si="106"/>
        <v>U4-NetU4_E1</v>
      </c>
      <c r="D832" t="str">
        <f t="shared" si="107"/>
        <v>U4-E1</v>
      </c>
      <c r="E832" t="s">
        <v>635</v>
      </c>
      <c r="F832" t="s">
        <v>789</v>
      </c>
      <c r="G832" t="s">
        <v>2100</v>
      </c>
      <c r="AT832" t="str">
        <f t="shared" si="108"/>
        <v>NetU4_E1</v>
      </c>
      <c r="AU832" t="str">
        <f t="shared" si="109"/>
        <v>--</v>
      </c>
    </row>
    <row r="833" spans="1:47" x14ac:dyDescent="0.4">
      <c r="A833" t="str">
        <f t="shared" si="104"/>
        <v>U4-E2</v>
      </c>
      <c r="B833" t="str">
        <f t="shared" si="105"/>
        <v>NetU4_E2</v>
      </c>
      <c r="C833" t="str">
        <f t="shared" si="106"/>
        <v>U4-NetU4_E2</v>
      </c>
      <c r="D833" t="str">
        <f t="shared" si="107"/>
        <v>U4-E2</v>
      </c>
      <c r="E833" t="s">
        <v>635</v>
      </c>
      <c r="F833" t="s">
        <v>790</v>
      </c>
      <c r="G833" t="s">
        <v>2101</v>
      </c>
      <c r="AT833" t="str">
        <f t="shared" si="108"/>
        <v>NetU4_E2</v>
      </c>
      <c r="AU833" t="str">
        <f t="shared" si="109"/>
        <v>--</v>
      </c>
    </row>
    <row r="834" spans="1:47" x14ac:dyDescent="0.4">
      <c r="A834" t="str">
        <f t="shared" si="104"/>
        <v>U4-E3</v>
      </c>
      <c r="B834" t="str">
        <f t="shared" si="105"/>
        <v>NetU4_E3</v>
      </c>
      <c r="C834" t="str">
        <f t="shared" si="106"/>
        <v>U4-NetU4_E3</v>
      </c>
      <c r="D834" t="str">
        <f t="shared" si="107"/>
        <v>U4-E3</v>
      </c>
      <c r="E834" t="s">
        <v>635</v>
      </c>
      <c r="F834" t="s">
        <v>791</v>
      </c>
      <c r="G834" t="s">
        <v>2102</v>
      </c>
      <c r="AT834" t="str">
        <f t="shared" si="108"/>
        <v>NetU4_E3</v>
      </c>
      <c r="AU834" t="str">
        <f t="shared" si="109"/>
        <v>--</v>
      </c>
    </row>
    <row r="835" spans="1:47" x14ac:dyDescent="0.4">
      <c r="A835" t="str">
        <f t="shared" si="104"/>
        <v>U4-E4</v>
      </c>
      <c r="B835" t="str">
        <f t="shared" si="105"/>
        <v>NetU4_E4</v>
      </c>
      <c r="C835" t="str">
        <f t="shared" si="106"/>
        <v>U4-NetU4_E4</v>
      </c>
      <c r="D835" t="str">
        <f t="shared" si="107"/>
        <v>U4-E4</v>
      </c>
      <c r="E835" t="s">
        <v>635</v>
      </c>
      <c r="F835" t="s">
        <v>900</v>
      </c>
      <c r="G835" t="s">
        <v>2103</v>
      </c>
      <c r="AT835" t="str">
        <f t="shared" si="108"/>
        <v>NetU4_E4</v>
      </c>
      <c r="AU835" t="str">
        <f t="shared" si="109"/>
        <v>--</v>
      </c>
    </row>
    <row r="836" spans="1:47" x14ac:dyDescent="0.4">
      <c r="A836" t="str">
        <f t="shared" si="104"/>
        <v>U4-E5</v>
      </c>
      <c r="B836" t="str">
        <f t="shared" si="105"/>
        <v>NetU4_E5</v>
      </c>
      <c r="C836" t="str">
        <f t="shared" si="106"/>
        <v>U4-NetU4_E5</v>
      </c>
      <c r="D836" t="str">
        <f t="shared" si="107"/>
        <v>U4-E5</v>
      </c>
      <c r="E836" t="s">
        <v>635</v>
      </c>
      <c r="F836" t="s">
        <v>792</v>
      </c>
      <c r="G836" t="s">
        <v>2104</v>
      </c>
      <c r="AT836" t="str">
        <f t="shared" si="108"/>
        <v>NetU4_E5</v>
      </c>
      <c r="AU836" t="str">
        <f t="shared" si="109"/>
        <v>--</v>
      </c>
    </row>
    <row r="837" spans="1:47" x14ac:dyDescent="0.4">
      <c r="A837" t="str">
        <f t="shared" si="104"/>
        <v>U5-1</v>
      </c>
      <c r="B837" t="str">
        <f t="shared" si="105"/>
        <v>PG_1V0</v>
      </c>
      <c r="C837" t="str">
        <f t="shared" si="106"/>
        <v>U5-PG_1V0</v>
      </c>
      <c r="D837" t="str">
        <f t="shared" si="107"/>
        <v>U5-1</v>
      </c>
      <c r="E837" t="s">
        <v>638</v>
      </c>
      <c r="F837">
        <v>1</v>
      </c>
      <c r="G837" t="s">
        <v>612</v>
      </c>
      <c r="AT837" t="str">
        <f t="shared" si="108"/>
        <v>PG_1V0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5-2</v>
      </c>
      <c r="B838" t="str">
        <f t="shared" ref="B838:B901" si="111">IF(OR(E838=$A$2,E838=$B$2,E838=$C$2,E838=$D$2),"--",G838)</f>
        <v>PG_1V8</v>
      </c>
      <c r="C838" t="str">
        <f t="shared" ref="C838:C901" si="112">$E838&amp;"-"&amp;$G838</f>
        <v>U5-PG_1V8</v>
      </c>
      <c r="D838" t="str">
        <f t="shared" ref="D838:D901" si="113">A838</f>
        <v>U5-2</v>
      </c>
      <c r="E838" t="s">
        <v>638</v>
      </c>
      <c r="F838">
        <v>2</v>
      </c>
      <c r="G838" t="s">
        <v>1918</v>
      </c>
      <c r="AT838" t="str">
        <f t="shared" ref="AT838:AT901" si="114">IF(IF(COUNTIF($AO$6:$AQ$150,B838)&gt;0,"---","--")="---",VLOOKUP(B838,$AO$6:$AQ$150,3,0),B838)</f>
        <v>PG_1V8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5-3</v>
      </c>
      <c r="B839" t="str">
        <f t="shared" si="111"/>
        <v>VIN</v>
      </c>
      <c r="C839" t="str">
        <f t="shared" si="112"/>
        <v>U5-VIN</v>
      </c>
      <c r="D839" t="str">
        <f t="shared" si="113"/>
        <v>U5-3</v>
      </c>
      <c r="E839" t="s">
        <v>638</v>
      </c>
      <c r="F839">
        <v>3</v>
      </c>
      <c r="G839" t="s">
        <v>345</v>
      </c>
      <c r="AT839" t="str">
        <f t="shared" si="114"/>
        <v>VIN</v>
      </c>
      <c r="AU839" t="str">
        <f t="shared" si="115"/>
        <v>--</v>
      </c>
    </row>
    <row r="840" spans="1:47" x14ac:dyDescent="0.4">
      <c r="A840" t="str">
        <f t="shared" si="110"/>
        <v>U5-4</v>
      </c>
      <c r="B840" t="str">
        <f t="shared" si="111"/>
        <v>VIN</v>
      </c>
      <c r="C840" t="str">
        <f t="shared" si="112"/>
        <v>U5-VIN</v>
      </c>
      <c r="D840" t="str">
        <f t="shared" si="113"/>
        <v>U5-4</v>
      </c>
      <c r="E840" t="s">
        <v>638</v>
      </c>
      <c r="F840">
        <v>4</v>
      </c>
      <c r="G840" t="s">
        <v>345</v>
      </c>
      <c r="AT840" t="str">
        <f t="shared" si="114"/>
        <v>VIN</v>
      </c>
      <c r="AU840" t="str">
        <f t="shared" si="115"/>
        <v>--</v>
      </c>
    </row>
    <row r="841" spans="1:47" x14ac:dyDescent="0.4">
      <c r="A841" t="str">
        <f t="shared" si="110"/>
        <v>U5-5</v>
      </c>
      <c r="B841" t="str">
        <f t="shared" si="111"/>
        <v>GND</v>
      </c>
      <c r="C841" t="str">
        <f t="shared" si="112"/>
        <v>U5-GND</v>
      </c>
      <c r="D841" t="str">
        <f t="shared" si="113"/>
        <v>U5-5</v>
      </c>
      <c r="E841" t="s">
        <v>638</v>
      </c>
      <c r="F841">
        <v>5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5-6</v>
      </c>
      <c r="B842" t="str">
        <f t="shared" si="111"/>
        <v>GND</v>
      </c>
      <c r="C842" t="str">
        <f t="shared" si="112"/>
        <v>U5-GND</v>
      </c>
      <c r="D842" t="str">
        <f t="shared" si="113"/>
        <v>U5-6</v>
      </c>
      <c r="E842" t="s">
        <v>638</v>
      </c>
      <c r="F842">
        <v>6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5-7</v>
      </c>
      <c r="B843" t="str">
        <f t="shared" si="111"/>
        <v>NetR4_2</v>
      </c>
      <c r="C843" t="str">
        <f t="shared" si="112"/>
        <v>U5-NetR4_2</v>
      </c>
      <c r="D843" t="str">
        <f t="shared" si="113"/>
        <v>U5-7</v>
      </c>
      <c r="E843" t="s">
        <v>638</v>
      </c>
      <c r="F843">
        <v>7</v>
      </c>
      <c r="G843" t="s">
        <v>2277</v>
      </c>
      <c r="AT843" t="str">
        <f t="shared" si="114"/>
        <v>NetR4_2</v>
      </c>
      <c r="AU843" t="str">
        <f t="shared" si="115"/>
        <v>--</v>
      </c>
    </row>
    <row r="844" spans="1:47" x14ac:dyDescent="0.4">
      <c r="A844" t="str">
        <f t="shared" si="110"/>
        <v>U5-8</v>
      </c>
      <c r="B844" t="str">
        <f t="shared" si="111"/>
        <v>1.8V</v>
      </c>
      <c r="C844" t="str">
        <f t="shared" si="112"/>
        <v>U5-1.8V</v>
      </c>
      <c r="D844" t="str">
        <f t="shared" si="113"/>
        <v>U5-8</v>
      </c>
      <c r="E844" t="s">
        <v>638</v>
      </c>
      <c r="F844">
        <v>8</v>
      </c>
      <c r="G844" t="s">
        <v>349</v>
      </c>
      <c r="AT844" t="str">
        <f t="shared" si="114"/>
        <v>1.8V</v>
      </c>
      <c r="AU844" t="str">
        <f t="shared" si="115"/>
        <v>--</v>
      </c>
    </row>
    <row r="845" spans="1:47" x14ac:dyDescent="0.4">
      <c r="A845" t="str">
        <f t="shared" si="110"/>
        <v>U5-9</v>
      </c>
      <c r="B845" t="str">
        <f t="shared" si="111"/>
        <v>GND</v>
      </c>
      <c r="C845" t="str">
        <f t="shared" si="112"/>
        <v>U5-GND</v>
      </c>
      <c r="D845" t="str">
        <f t="shared" si="113"/>
        <v>U5-9</v>
      </c>
      <c r="E845" t="s">
        <v>638</v>
      </c>
      <c r="F845">
        <v>9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6-1</v>
      </c>
      <c r="B846" t="str">
        <f t="shared" si="111"/>
        <v>PG_1V0</v>
      </c>
      <c r="C846" t="str">
        <f t="shared" si="112"/>
        <v>U6-PG_1V0</v>
      </c>
      <c r="D846" t="str">
        <f t="shared" si="113"/>
        <v>U6-1</v>
      </c>
      <c r="E846" t="s">
        <v>692</v>
      </c>
      <c r="F846">
        <v>1</v>
      </c>
      <c r="G846" t="s">
        <v>612</v>
      </c>
      <c r="AT846" t="str">
        <f t="shared" si="114"/>
        <v>PG_1V0</v>
      </c>
      <c r="AU846" t="str">
        <f t="shared" si="115"/>
        <v>--</v>
      </c>
    </row>
    <row r="847" spans="1:47" x14ac:dyDescent="0.4">
      <c r="A847" t="str">
        <f t="shared" si="110"/>
        <v>U6-2</v>
      </c>
      <c r="B847" t="str">
        <f t="shared" si="111"/>
        <v>PG_1V_MGT</v>
      </c>
      <c r="C847" t="str">
        <f t="shared" si="112"/>
        <v>U6-PG_1V_MGT</v>
      </c>
      <c r="D847" t="str">
        <f t="shared" si="113"/>
        <v>U6-2</v>
      </c>
      <c r="E847" t="s">
        <v>692</v>
      </c>
      <c r="F847">
        <v>2</v>
      </c>
      <c r="G847" t="s">
        <v>2282</v>
      </c>
      <c r="AT847" t="str">
        <f t="shared" si="114"/>
        <v>PG_1V_MGT</v>
      </c>
      <c r="AU847" t="str">
        <f t="shared" si="115"/>
        <v>--</v>
      </c>
    </row>
    <row r="848" spans="1:47" x14ac:dyDescent="0.4">
      <c r="A848" t="str">
        <f t="shared" si="110"/>
        <v>U6-3</v>
      </c>
      <c r="B848" t="str">
        <f t="shared" si="111"/>
        <v>VIN</v>
      </c>
      <c r="C848" t="str">
        <f t="shared" si="112"/>
        <v>U6-VIN</v>
      </c>
      <c r="D848" t="str">
        <f t="shared" si="113"/>
        <v>U6-3</v>
      </c>
      <c r="E848" t="s">
        <v>692</v>
      </c>
      <c r="F848">
        <v>3</v>
      </c>
      <c r="G848" t="s">
        <v>345</v>
      </c>
      <c r="AT848" t="str">
        <f t="shared" si="114"/>
        <v>VIN</v>
      </c>
      <c r="AU848" t="str">
        <f t="shared" si="115"/>
        <v>--</v>
      </c>
    </row>
    <row r="849" spans="1:47" x14ac:dyDescent="0.4">
      <c r="A849" t="str">
        <f t="shared" si="110"/>
        <v>U6-4</v>
      </c>
      <c r="B849" t="str">
        <f t="shared" si="111"/>
        <v>VIN</v>
      </c>
      <c r="C849" t="str">
        <f t="shared" si="112"/>
        <v>U6-VIN</v>
      </c>
      <c r="D849" t="str">
        <f t="shared" si="113"/>
        <v>U6-4</v>
      </c>
      <c r="E849" t="s">
        <v>692</v>
      </c>
      <c r="F849">
        <v>4</v>
      </c>
      <c r="G849" t="s">
        <v>345</v>
      </c>
      <c r="AT849" t="str">
        <f t="shared" si="114"/>
        <v>VIN</v>
      </c>
      <c r="AU849" t="str">
        <f t="shared" si="115"/>
        <v>--</v>
      </c>
    </row>
    <row r="850" spans="1:47" x14ac:dyDescent="0.4">
      <c r="A850" t="str">
        <f t="shared" si="110"/>
        <v>U6-5</v>
      </c>
      <c r="B850" t="str">
        <f t="shared" si="111"/>
        <v>GND</v>
      </c>
      <c r="C850" t="str">
        <f t="shared" si="112"/>
        <v>U6-GND</v>
      </c>
      <c r="D850" t="str">
        <f t="shared" si="113"/>
        <v>U6-5</v>
      </c>
      <c r="E850" t="s">
        <v>692</v>
      </c>
      <c r="F850">
        <v>5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6-6</v>
      </c>
      <c r="B851" t="str">
        <f t="shared" si="111"/>
        <v>GND</v>
      </c>
      <c r="C851" t="str">
        <f t="shared" si="112"/>
        <v>U6-GND</v>
      </c>
      <c r="D851" t="str">
        <f t="shared" si="113"/>
        <v>U6-6</v>
      </c>
      <c r="E851" t="s">
        <v>692</v>
      </c>
      <c r="F851">
        <v>6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U6-7</v>
      </c>
      <c r="B852" t="str">
        <f t="shared" si="111"/>
        <v>NetR12_2</v>
      </c>
      <c r="C852" t="str">
        <f t="shared" si="112"/>
        <v>U6-NetR12_2</v>
      </c>
      <c r="D852" t="str">
        <f t="shared" si="113"/>
        <v>U6-7</v>
      </c>
      <c r="E852" t="s">
        <v>692</v>
      </c>
      <c r="F852">
        <v>7</v>
      </c>
      <c r="G852" t="s">
        <v>1363</v>
      </c>
      <c r="AT852" t="str">
        <f t="shared" si="114"/>
        <v>NetR12_2</v>
      </c>
      <c r="AU852" t="str">
        <f t="shared" si="115"/>
        <v>--</v>
      </c>
    </row>
    <row r="853" spans="1:47" x14ac:dyDescent="0.4">
      <c r="A853" t="str">
        <f t="shared" si="110"/>
        <v>U6-8</v>
      </c>
      <c r="B853" t="str">
        <f t="shared" si="111"/>
        <v>1V_MGT</v>
      </c>
      <c r="C853" t="str">
        <f t="shared" si="112"/>
        <v>U6-1V_MGT</v>
      </c>
      <c r="D853" t="str">
        <f t="shared" si="113"/>
        <v>U6-8</v>
      </c>
      <c r="E853" t="s">
        <v>692</v>
      </c>
      <c r="F853">
        <v>8</v>
      </c>
      <c r="G853" t="s">
        <v>1719</v>
      </c>
      <c r="AT853" t="str">
        <f t="shared" si="114"/>
        <v>1V_MGT</v>
      </c>
      <c r="AU853" t="str">
        <f t="shared" si="115"/>
        <v>--</v>
      </c>
    </row>
    <row r="854" spans="1:47" x14ac:dyDescent="0.4">
      <c r="A854" t="str">
        <f t="shared" si="110"/>
        <v>U6-9</v>
      </c>
      <c r="B854" t="str">
        <f t="shared" si="111"/>
        <v>GND</v>
      </c>
      <c r="C854" t="str">
        <f t="shared" si="112"/>
        <v>U6-GND</v>
      </c>
      <c r="D854" t="str">
        <f t="shared" si="113"/>
        <v>U6-9</v>
      </c>
      <c r="E854" t="s">
        <v>692</v>
      </c>
      <c r="F854">
        <v>9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7-1</v>
      </c>
      <c r="B855" t="str">
        <f t="shared" si="111"/>
        <v>PG_1V8</v>
      </c>
      <c r="C855" t="str">
        <f t="shared" si="112"/>
        <v>U7-PG_1V8</v>
      </c>
      <c r="D855" t="str">
        <f t="shared" si="113"/>
        <v>U7-1</v>
      </c>
      <c r="E855" t="s">
        <v>693</v>
      </c>
      <c r="F855">
        <v>1</v>
      </c>
      <c r="G855" t="s">
        <v>1918</v>
      </c>
      <c r="AT855" t="str">
        <f t="shared" si="114"/>
        <v>PG_1V8</v>
      </c>
      <c r="AU855" t="str">
        <f t="shared" si="115"/>
        <v>--</v>
      </c>
    </row>
    <row r="856" spans="1:47" x14ac:dyDescent="0.4">
      <c r="A856" t="str">
        <f t="shared" si="110"/>
        <v>U7-2</v>
      </c>
      <c r="B856" t="str">
        <f t="shared" si="111"/>
        <v>PG_DDR_PWR</v>
      </c>
      <c r="C856" t="str">
        <f t="shared" si="112"/>
        <v>U7-PG_DDR_PWR</v>
      </c>
      <c r="D856" t="str">
        <f t="shared" si="113"/>
        <v>U7-2</v>
      </c>
      <c r="E856" t="s">
        <v>693</v>
      </c>
      <c r="F856">
        <v>2</v>
      </c>
      <c r="G856" t="s">
        <v>2283</v>
      </c>
      <c r="AT856" t="str">
        <f t="shared" si="114"/>
        <v>PG_DDR_PWR</v>
      </c>
      <c r="AU856" t="str">
        <f t="shared" si="115"/>
        <v>--</v>
      </c>
    </row>
    <row r="857" spans="1:47" x14ac:dyDescent="0.4">
      <c r="A857" t="str">
        <f t="shared" si="110"/>
        <v>U7-3</v>
      </c>
      <c r="B857" t="str">
        <f t="shared" si="111"/>
        <v>VIN</v>
      </c>
      <c r="C857" t="str">
        <f t="shared" si="112"/>
        <v>U7-VIN</v>
      </c>
      <c r="D857" t="str">
        <f t="shared" si="113"/>
        <v>U7-3</v>
      </c>
      <c r="E857" t="s">
        <v>693</v>
      </c>
      <c r="F857">
        <v>3</v>
      </c>
      <c r="G857" t="s">
        <v>345</v>
      </c>
      <c r="AT857" t="str">
        <f t="shared" si="114"/>
        <v>VIN</v>
      </c>
      <c r="AU857" t="str">
        <f t="shared" si="115"/>
        <v>--</v>
      </c>
    </row>
    <row r="858" spans="1:47" x14ac:dyDescent="0.4">
      <c r="A858" t="str">
        <f t="shared" si="110"/>
        <v>U7-4</v>
      </c>
      <c r="B858" t="str">
        <f t="shared" si="111"/>
        <v>VIN</v>
      </c>
      <c r="C858" t="str">
        <f t="shared" si="112"/>
        <v>U7-VIN</v>
      </c>
      <c r="D858" t="str">
        <f t="shared" si="113"/>
        <v>U7-4</v>
      </c>
      <c r="E858" t="s">
        <v>693</v>
      </c>
      <c r="F858">
        <v>4</v>
      </c>
      <c r="G858" t="s">
        <v>345</v>
      </c>
      <c r="AT858" t="str">
        <f t="shared" si="114"/>
        <v>VIN</v>
      </c>
      <c r="AU858" t="str">
        <f t="shared" si="115"/>
        <v>--</v>
      </c>
    </row>
    <row r="859" spans="1:47" x14ac:dyDescent="0.4">
      <c r="A859" t="str">
        <f t="shared" si="110"/>
        <v>U7-5</v>
      </c>
      <c r="B859" t="str">
        <f t="shared" si="111"/>
        <v>GND</v>
      </c>
      <c r="C859" t="str">
        <f t="shared" si="112"/>
        <v>U7-GND</v>
      </c>
      <c r="D859" t="str">
        <f t="shared" si="113"/>
        <v>U7-5</v>
      </c>
      <c r="E859" t="s">
        <v>693</v>
      </c>
      <c r="F859">
        <v>5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U7-6</v>
      </c>
      <c r="B860" t="str">
        <f t="shared" si="111"/>
        <v>GND</v>
      </c>
      <c r="C860" t="str">
        <f t="shared" si="112"/>
        <v>U7-GND</v>
      </c>
      <c r="D860" t="str">
        <f t="shared" si="113"/>
        <v>U7-6</v>
      </c>
      <c r="E860" t="s">
        <v>693</v>
      </c>
      <c r="F860">
        <v>6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U7-7</v>
      </c>
      <c r="B861" t="str">
        <f t="shared" si="111"/>
        <v>NetR45_2</v>
      </c>
      <c r="C861" t="str">
        <f t="shared" si="112"/>
        <v>U7-NetR45_2</v>
      </c>
      <c r="D861" t="str">
        <f t="shared" si="113"/>
        <v>U7-7</v>
      </c>
      <c r="E861" t="s">
        <v>693</v>
      </c>
      <c r="F861">
        <v>7</v>
      </c>
      <c r="G861" t="s">
        <v>1366</v>
      </c>
      <c r="AT861" t="str">
        <f t="shared" si="114"/>
        <v>NetR45_2</v>
      </c>
      <c r="AU861" t="str">
        <f t="shared" si="115"/>
        <v>--</v>
      </c>
    </row>
    <row r="862" spans="1:47" x14ac:dyDescent="0.4">
      <c r="A862" t="str">
        <f t="shared" si="110"/>
        <v>U7-8</v>
      </c>
      <c r="B862" t="str">
        <f t="shared" si="111"/>
        <v>DDR_PWR</v>
      </c>
      <c r="C862" t="str">
        <f t="shared" si="112"/>
        <v>U7-DDR_PWR</v>
      </c>
      <c r="D862" t="str">
        <f t="shared" si="113"/>
        <v>U7-8</v>
      </c>
      <c r="E862" t="s">
        <v>693</v>
      </c>
      <c r="F862">
        <v>8</v>
      </c>
      <c r="G862" t="s">
        <v>2238</v>
      </c>
      <c r="AT862" t="str">
        <f t="shared" si="114"/>
        <v>DDR_PWR</v>
      </c>
      <c r="AU862" t="str">
        <f t="shared" si="115"/>
        <v>--</v>
      </c>
    </row>
    <row r="863" spans="1:47" x14ac:dyDescent="0.4">
      <c r="A863" t="str">
        <f t="shared" si="110"/>
        <v>U7-9</v>
      </c>
      <c r="B863" t="str">
        <f t="shared" si="111"/>
        <v>GND</v>
      </c>
      <c r="C863" t="str">
        <f t="shared" si="112"/>
        <v>U7-GND</v>
      </c>
      <c r="D863" t="str">
        <f t="shared" si="113"/>
        <v>U7-9</v>
      </c>
      <c r="E863" t="s">
        <v>693</v>
      </c>
      <c r="F863">
        <v>9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8-1</v>
      </c>
      <c r="B864" t="str">
        <f t="shared" si="111"/>
        <v>PG_1V_MGT</v>
      </c>
      <c r="C864" t="str">
        <f t="shared" si="112"/>
        <v>U8-PG_1V_MGT</v>
      </c>
      <c r="D864" t="str">
        <f t="shared" si="113"/>
        <v>U8-1</v>
      </c>
      <c r="E864" t="s">
        <v>694</v>
      </c>
      <c r="F864">
        <v>1</v>
      </c>
      <c r="G864" t="s">
        <v>2282</v>
      </c>
      <c r="AT864" t="str">
        <f t="shared" si="114"/>
        <v>PG_1V_MGT</v>
      </c>
      <c r="AU864" t="str">
        <f t="shared" si="115"/>
        <v>--</v>
      </c>
    </row>
    <row r="865" spans="1:47" x14ac:dyDescent="0.4">
      <c r="A865" t="str">
        <f t="shared" si="110"/>
        <v>U8-2</v>
      </c>
      <c r="B865" t="str">
        <f t="shared" si="111"/>
        <v>NetU8_2</v>
      </c>
      <c r="C865" t="str">
        <f t="shared" si="112"/>
        <v>U8-NetU8_2</v>
      </c>
      <c r="D865" t="str">
        <f t="shared" si="113"/>
        <v>U8-2</v>
      </c>
      <c r="E865" t="s">
        <v>694</v>
      </c>
      <c r="F865">
        <v>2</v>
      </c>
      <c r="G865" t="s">
        <v>2291</v>
      </c>
      <c r="AT865" t="str">
        <f t="shared" si="114"/>
        <v>NetU8_2</v>
      </c>
      <c r="AU865" t="str">
        <f t="shared" si="115"/>
        <v>--</v>
      </c>
    </row>
    <row r="866" spans="1:47" x14ac:dyDescent="0.4">
      <c r="A866" t="str">
        <f t="shared" si="110"/>
        <v>U8-3</v>
      </c>
      <c r="B866" t="str">
        <f t="shared" si="111"/>
        <v>VIN</v>
      </c>
      <c r="C866" t="str">
        <f t="shared" si="112"/>
        <v>U8-VIN</v>
      </c>
      <c r="D866" t="str">
        <f t="shared" si="113"/>
        <v>U8-3</v>
      </c>
      <c r="E866" t="s">
        <v>694</v>
      </c>
      <c r="F866">
        <v>3</v>
      </c>
      <c r="G866" t="s">
        <v>345</v>
      </c>
      <c r="AT866" t="str">
        <f t="shared" si="114"/>
        <v>VIN</v>
      </c>
      <c r="AU866" t="str">
        <f t="shared" si="115"/>
        <v>--</v>
      </c>
    </row>
    <row r="867" spans="1:47" x14ac:dyDescent="0.4">
      <c r="A867" t="str">
        <f t="shared" si="110"/>
        <v>U8-4</v>
      </c>
      <c r="B867" t="str">
        <f t="shared" si="111"/>
        <v>VIN</v>
      </c>
      <c r="C867" t="str">
        <f t="shared" si="112"/>
        <v>U8-VIN</v>
      </c>
      <c r="D867" t="str">
        <f t="shared" si="113"/>
        <v>U8-4</v>
      </c>
      <c r="E867" t="s">
        <v>694</v>
      </c>
      <c r="F867">
        <v>4</v>
      </c>
      <c r="G867" t="s">
        <v>345</v>
      </c>
      <c r="AT867" t="str">
        <f t="shared" si="114"/>
        <v>VIN</v>
      </c>
      <c r="AU867" t="str">
        <f t="shared" si="115"/>
        <v>--</v>
      </c>
    </row>
    <row r="868" spans="1:47" x14ac:dyDescent="0.4">
      <c r="A868" t="str">
        <f t="shared" si="110"/>
        <v>U8-5</v>
      </c>
      <c r="B868" t="str">
        <f t="shared" si="111"/>
        <v>GND</v>
      </c>
      <c r="C868" t="str">
        <f t="shared" si="112"/>
        <v>U8-GND</v>
      </c>
      <c r="D868" t="str">
        <f t="shared" si="113"/>
        <v>U8-5</v>
      </c>
      <c r="E868" t="s">
        <v>694</v>
      </c>
      <c r="F868">
        <v>5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U8-6</v>
      </c>
      <c r="B869" t="str">
        <f t="shared" si="111"/>
        <v>GND</v>
      </c>
      <c r="C869" t="str">
        <f t="shared" si="112"/>
        <v>U8-GND</v>
      </c>
      <c r="D869" t="str">
        <f t="shared" si="113"/>
        <v>U8-6</v>
      </c>
      <c r="E869" t="s">
        <v>694</v>
      </c>
      <c r="F869">
        <v>6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8-7</v>
      </c>
      <c r="B870" t="str">
        <f t="shared" si="111"/>
        <v>NetR46_2</v>
      </c>
      <c r="C870" t="str">
        <f t="shared" si="112"/>
        <v>U8-NetR46_2</v>
      </c>
      <c r="D870" t="str">
        <f t="shared" si="113"/>
        <v>U8-7</v>
      </c>
      <c r="E870" t="s">
        <v>694</v>
      </c>
      <c r="F870">
        <v>7</v>
      </c>
      <c r="G870" t="s">
        <v>1915</v>
      </c>
      <c r="AT870" t="str">
        <f t="shared" si="114"/>
        <v>NetR46_2</v>
      </c>
      <c r="AU870" t="str">
        <f t="shared" si="115"/>
        <v>--</v>
      </c>
    </row>
    <row r="871" spans="1:47" x14ac:dyDescent="0.4">
      <c r="A871" t="str">
        <f t="shared" si="110"/>
        <v>U8-8</v>
      </c>
      <c r="B871" t="str">
        <f t="shared" si="111"/>
        <v>1.2V_MGT</v>
      </c>
      <c r="C871" t="str">
        <f t="shared" si="112"/>
        <v>U8-1.2V_MGT</v>
      </c>
      <c r="D871" t="str">
        <f t="shared" si="113"/>
        <v>U8-8</v>
      </c>
      <c r="E871" t="s">
        <v>694</v>
      </c>
      <c r="F871">
        <v>8</v>
      </c>
      <c r="G871" t="s">
        <v>1718</v>
      </c>
      <c r="AT871" t="str">
        <f t="shared" si="114"/>
        <v>1.2V_MGT</v>
      </c>
      <c r="AU871" t="str">
        <f t="shared" si="115"/>
        <v>--</v>
      </c>
    </row>
    <row r="872" spans="1:47" x14ac:dyDescent="0.4">
      <c r="A872" t="str">
        <f t="shared" si="110"/>
        <v>U8-9</v>
      </c>
      <c r="B872" t="str">
        <f t="shared" si="111"/>
        <v>GND</v>
      </c>
      <c r="C872" t="str">
        <f t="shared" si="112"/>
        <v>U8-GND</v>
      </c>
      <c r="D872" t="str">
        <f t="shared" si="113"/>
        <v>U8-9</v>
      </c>
      <c r="E872" t="s">
        <v>694</v>
      </c>
      <c r="F872">
        <v>9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9-1</v>
      </c>
      <c r="B873" t="str">
        <f t="shared" si="111"/>
        <v>NetC11_1</v>
      </c>
      <c r="C873" t="str">
        <f t="shared" si="112"/>
        <v>U9-NetC11_1</v>
      </c>
      <c r="D873" t="str">
        <f t="shared" si="113"/>
        <v>U9-1</v>
      </c>
      <c r="E873" t="s">
        <v>695</v>
      </c>
      <c r="F873">
        <v>1</v>
      </c>
      <c r="G873" t="s">
        <v>592</v>
      </c>
      <c r="AT873" t="str">
        <f t="shared" si="114"/>
        <v>NetC11_1</v>
      </c>
      <c r="AU873" t="str">
        <f t="shared" si="115"/>
        <v>--</v>
      </c>
    </row>
    <row r="874" spans="1:47" x14ac:dyDescent="0.4">
      <c r="A874" t="str">
        <f t="shared" si="110"/>
        <v>U9-2</v>
      </c>
      <c r="B874" t="str">
        <f t="shared" si="111"/>
        <v>GND</v>
      </c>
      <c r="C874" t="str">
        <f t="shared" si="112"/>
        <v>U9-GND</v>
      </c>
      <c r="D874" t="str">
        <f t="shared" si="113"/>
        <v>U9-2</v>
      </c>
      <c r="E874" t="s">
        <v>695</v>
      </c>
      <c r="F874">
        <v>2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9-3</v>
      </c>
      <c r="B875" t="str">
        <f t="shared" si="111"/>
        <v>NetR1_1</v>
      </c>
      <c r="C875" t="str">
        <f t="shared" si="112"/>
        <v>U9-NetR1_1</v>
      </c>
      <c r="D875" t="str">
        <f t="shared" si="113"/>
        <v>U9-3</v>
      </c>
      <c r="E875" t="s">
        <v>695</v>
      </c>
      <c r="F875">
        <v>3</v>
      </c>
      <c r="G875" t="s">
        <v>1910</v>
      </c>
      <c r="AT875" t="str">
        <f t="shared" si="114"/>
        <v>NetR1_1</v>
      </c>
      <c r="AU875" t="str">
        <f t="shared" si="115"/>
        <v>--</v>
      </c>
    </row>
    <row r="876" spans="1:47" x14ac:dyDescent="0.4">
      <c r="A876" t="str">
        <f t="shared" si="110"/>
        <v>U9-4</v>
      </c>
      <c r="B876" t="str">
        <f t="shared" si="111"/>
        <v>NetC11_1</v>
      </c>
      <c r="C876" t="str">
        <f t="shared" si="112"/>
        <v>U9-NetC11_1</v>
      </c>
      <c r="D876" t="str">
        <f t="shared" si="113"/>
        <v>U9-4</v>
      </c>
      <c r="E876" t="s">
        <v>695</v>
      </c>
      <c r="F876">
        <v>4</v>
      </c>
      <c r="G876" t="s">
        <v>592</v>
      </c>
      <c r="AT876" t="str">
        <f t="shared" si="114"/>
        <v>NetC11_1</v>
      </c>
      <c r="AU876" t="str">
        <f t="shared" si="115"/>
        <v>--</v>
      </c>
    </row>
    <row r="877" spans="1:47" x14ac:dyDescent="0.4">
      <c r="A877" t="str">
        <f t="shared" si="110"/>
        <v>U11-1</v>
      </c>
      <c r="B877" t="str">
        <f t="shared" si="111"/>
        <v>VD10</v>
      </c>
      <c r="C877" t="str">
        <f t="shared" si="112"/>
        <v>U11-VD10</v>
      </c>
      <c r="D877" t="str">
        <f t="shared" si="113"/>
        <v>U11-1</v>
      </c>
      <c r="E877" t="s">
        <v>876</v>
      </c>
      <c r="F877">
        <v>1</v>
      </c>
      <c r="G877" t="s">
        <v>2285</v>
      </c>
      <c r="AT877" t="str">
        <f t="shared" si="114"/>
        <v>VD10</v>
      </c>
      <c r="AU877" t="str">
        <f t="shared" si="115"/>
        <v>--</v>
      </c>
    </row>
    <row r="878" spans="1:47" x14ac:dyDescent="0.4">
      <c r="A878" t="str">
        <f t="shared" si="110"/>
        <v>U11-2</v>
      </c>
      <c r="B878" t="str">
        <f t="shared" si="111"/>
        <v>BE_0</v>
      </c>
      <c r="C878" t="str">
        <f t="shared" si="112"/>
        <v>U11-BE_0</v>
      </c>
      <c r="D878" t="str">
        <f t="shared" si="113"/>
        <v>U11-2</v>
      </c>
      <c r="E878" t="s">
        <v>876</v>
      </c>
      <c r="F878">
        <v>2</v>
      </c>
      <c r="G878" t="s">
        <v>2239</v>
      </c>
      <c r="AT878" t="str">
        <f t="shared" si="114"/>
        <v>BE_0</v>
      </c>
      <c r="AU878" t="str">
        <f t="shared" si="115"/>
        <v>--</v>
      </c>
    </row>
    <row r="879" spans="1:47" x14ac:dyDescent="0.4">
      <c r="A879" t="str">
        <f t="shared" si="110"/>
        <v>U11-3</v>
      </c>
      <c r="B879" t="str">
        <f t="shared" si="111"/>
        <v>BE_1</v>
      </c>
      <c r="C879" t="str">
        <f t="shared" si="112"/>
        <v>U11-BE_1</v>
      </c>
      <c r="D879" t="str">
        <f t="shared" si="113"/>
        <v>U11-3</v>
      </c>
      <c r="E879" t="s">
        <v>876</v>
      </c>
      <c r="F879">
        <v>3</v>
      </c>
      <c r="G879" t="s">
        <v>2240</v>
      </c>
      <c r="AT879" t="str">
        <f t="shared" si="114"/>
        <v>BE_1</v>
      </c>
      <c r="AU879" t="str">
        <f t="shared" si="115"/>
        <v>--</v>
      </c>
    </row>
    <row r="880" spans="1:47" x14ac:dyDescent="0.4">
      <c r="A880" t="str">
        <f t="shared" si="110"/>
        <v>U11-4</v>
      </c>
      <c r="B880" t="str">
        <f t="shared" si="111"/>
        <v>TXE_N</v>
      </c>
      <c r="C880" t="str">
        <f t="shared" si="112"/>
        <v>U11-TXE_N</v>
      </c>
      <c r="D880" t="str">
        <f t="shared" si="113"/>
        <v>U11-4</v>
      </c>
      <c r="E880" t="s">
        <v>876</v>
      </c>
      <c r="F880">
        <v>4</v>
      </c>
      <c r="G880" t="s">
        <v>2278</v>
      </c>
      <c r="AT880" t="str">
        <f t="shared" si="114"/>
        <v>TXE_N</v>
      </c>
      <c r="AU880" t="str">
        <f t="shared" si="115"/>
        <v>--</v>
      </c>
    </row>
    <row r="881" spans="1:47" x14ac:dyDescent="0.4">
      <c r="A881" t="str">
        <f t="shared" si="110"/>
        <v>U11-5</v>
      </c>
      <c r="B881" t="str">
        <f t="shared" si="111"/>
        <v>RXF_N</v>
      </c>
      <c r="C881" t="str">
        <f t="shared" si="112"/>
        <v>U11-RXF_N</v>
      </c>
      <c r="D881" t="str">
        <f t="shared" si="113"/>
        <v>U11-5</v>
      </c>
      <c r="E881" t="s">
        <v>876</v>
      </c>
      <c r="F881">
        <v>5</v>
      </c>
      <c r="G881" t="s">
        <v>2276</v>
      </c>
      <c r="AT881" t="str">
        <f t="shared" si="114"/>
        <v>RXF_N</v>
      </c>
      <c r="AU881" t="str">
        <f t="shared" si="115"/>
        <v>--</v>
      </c>
    </row>
    <row r="882" spans="1:47" x14ac:dyDescent="0.4">
      <c r="A882" t="str">
        <f t="shared" si="110"/>
        <v>U11-6</v>
      </c>
      <c r="B882" t="str">
        <f t="shared" si="111"/>
        <v>SIWU_N</v>
      </c>
      <c r="C882" t="str">
        <f t="shared" si="112"/>
        <v>U11-SIWU_N</v>
      </c>
      <c r="D882" t="str">
        <f t="shared" si="113"/>
        <v>U11-6</v>
      </c>
      <c r="E882" t="s">
        <v>876</v>
      </c>
      <c r="F882">
        <v>6</v>
      </c>
      <c r="G882" t="s">
        <v>2284</v>
      </c>
      <c r="AT882" t="str">
        <f t="shared" si="114"/>
        <v>SIWU_N</v>
      </c>
      <c r="AU882" t="str">
        <f t="shared" si="115"/>
        <v>--</v>
      </c>
    </row>
    <row r="883" spans="1:47" x14ac:dyDescent="0.4">
      <c r="A883" t="str">
        <f t="shared" si="110"/>
        <v>U11-7</v>
      </c>
      <c r="B883" t="str">
        <f t="shared" si="111"/>
        <v>WR_N</v>
      </c>
      <c r="C883" t="str">
        <f t="shared" si="112"/>
        <v>U11-WR_N</v>
      </c>
      <c r="D883" t="str">
        <f t="shared" si="113"/>
        <v>U11-7</v>
      </c>
      <c r="E883" t="s">
        <v>876</v>
      </c>
      <c r="F883">
        <v>7</v>
      </c>
      <c r="G883" t="s">
        <v>2280</v>
      </c>
      <c r="AT883" t="str">
        <f t="shared" si="114"/>
        <v>WR_N</v>
      </c>
      <c r="AU883" t="str">
        <f t="shared" si="115"/>
        <v>--</v>
      </c>
    </row>
    <row r="884" spans="1:47" x14ac:dyDescent="0.4">
      <c r="A884" t="str">
        <f t="shared" si="110"/>
        <v>U11-8</v>
      </c>
      <c r="B884" t="str">
        <f t="shared" si="111"/>
        <v>NetU11_8</v>
      </c>
      <c r="C884" t="str">
        <f t="shared" si="112"/>
        <v>U11-NetU11_8</v>
      </c>
      <c r="D884" t="str">
        <f t="shared" si="113"/>
        <v>U11-8</v>
      </c>
      <c r="E884" t="s">
        <v>876</v>
      </c>
      <c r="F884">
        <v>8</v>
      </c>
      <c r="G884" t="s">
        <v>1397</v>
      </c>
      <c r="AT884" t="str">
        <f t="shared" si="114"/>
        <v>NetU11_8</v>
      </c>
      <c r="AU884" t="str">
        <f t="shared" si="115"/>
        <v>--</v>
      </c>
    </row>
    <row r="885" spans="1:47" x14ac:dyDescent="0.4">
      <c r="A885" t="str">
        <f t="shared" si="110"/>
        <v>U11-9</v>
      </c>
      <c r="B885" t="str">
        <f t="shared" si="111"/>
        <v>OE_N</v>
      </c>
      <c r="C885" t="str">
        <f t="shared" si="112"/>
        <v>U11-OE_N</v>
      </c>
      <c r="D885" t="str">
        <f t="shared" si="113"/>
        <v>U11-9</v>
      </c>
      <c r="E885" t="s">
        <v>876</v>
      </c>
      <c r="F885">
        <v>9</v>
      </c>
      <c r="G885" t="s">
        <v>2281</v>
      </c>
      <c r="AT885" t="str">
        <f t="shared" si="114"/>
        <v>OE_N</v>
      </c>
      <c r="AU885" t="str">
        <f t="shared" si="115"/>
        <v>--</v>
      </c>
    </row>
    <row r="886" spans="1:47" x14ac:dyDescent="0.4">
      <c r="A886" t="str">
        <f t="shared" si="110"/>
        <v>U11-10</v>
      </c>
      <c r="B886" t="str">
        <f t="shared" si="111"/>
        <v>FTDI_RESET_N</v>
      </c>
      <c r="C886" t="str">
        <f t="shared" si="112"/>
        <v>U11-FTDI_RESET_N</v>
      </c>
      <c r="D886" t="str">
        <f t="shared" si="113"/>
        <v>U11-10</v>
      </c>
      <c r="E886" t="s">
        <v>876</v>
      </c>
      <c r="F886">
        <v>10</v>
      </c>
      <c r="G886" t="s">
        <v>2273</v>
      </c>
      <c r="AT886" t="str">
        <f t="shared" si="114"/>
        <v>FTDI_RESET_N</v>
      </c>
      <c r="AU886" t="str">
        <f t="shared" si="115"/>
        <v>--</v>
      </c>
    </row>
    <row r="887" spans="1:47" x14ac:dyDescent="0.4">
      <c r="A887" t="str">
        <f t="shared" si="110"/>
        <v>U11-11</v>
      </c>
      <c r="B887" t="str">
        <f t="shared" si="111"/>
        <v>NetU11_11</v>
      </c>
      <c r="C887" t="str">
        <f t="shared" si="112"/>
        <v>U11-NetU11_11</v>
      </c>
      <c r="D887" t="str">
        <f t="shared" si="113"/>
        <v>U11-11</v>
      </c>
      <c r="E887" t="s">
        <v>876</v>
      </c>
      <c r="F887">
        <v>11</v>
      </c>
      <c r="G887" t="s">
        <v>1132</v>
      </c>
      <c r="AT887" t="str">
        <f t="shared" si="114"/>
        <v>NetU11_11</v>
      </c>
      <c r="AU887" t="str">
        <f t="shared" si="115"/>
        <v>--</v>
      </c>
    </row>
    <row r="888" spans="1:47" x14ac:dyDescent="0.4">
      <c r="A888" t="str">
        <f t="shared" si="110"/>
        <v>U11-12</v>
      </c>
      <c r="B888" t="str">
        <f t="shared" si="111"/>
        <v>NetU11_12</v>
      </c>
      <c r="C888" t="str">
        <f t="shared" si="112"/>
        <v>U11-NetU11_12</v>
      </c>
      <c r="D888" t="str">
        <f t="shared" si="113"/>
        <v>U11-12</v>
      </c>
      <c r="E888" t="s">
        <v>876</v>
      </c>
      <c r="F888">
        <v>12</v>
      </c>
      <c r="G888" t="s">
        <v>1133</v>
      </c>
      <c r="AT888" t="str">
        <f t="shared" si="114"/>
        <v>NetU11_12</v>
      </c>
      <c r="AU888" t="str">
        <f t="shared" si="115"/>
        <v>--</v>
      </c>
    </row>
    <row r="889" spans="1:47" x14ac:dyDescent="0.4">
      <c r="A889" t="str">
        <f t="shared" si="110"/>
        <v>U11-13</v>
      </c>
      <c r="B889" t="str">
        <f t="shared" si="111"/>
        <v>NetU11_13</v>
      </c>
      <c r="C889" t="str">
        <f t="shared" si="112"/>
        <v>U11-NetU11_13</v>
      </c>
      <c r="D889" t="str">
        <f t="shared" si="113"/>
        <v>U11-13</v>
      </c>
      <c r="E889" t="s">
        <v>876</v>
      </c>
      <c r="F889">
        <v>13</v>
      </c>
      <c r="G889" t="s">
        <v>1398</v>
      </c>
      <c r="AT889" t="str">
        <f t="shared" si="114"/>
        <v>NetU11_13</v>
      </c>
      <c r="AU889" t="str">
        <f t="shared" si="115"/>
        <v>--</v>
      </c>
    </row>
    <row r="890" spans="1:47" x14ac:dyDescent="0.4">
      <c r="A890" t="str">
        <f t="shared" si="110"/>
        <v>U11-14</v>
      </c>
      <c r="B890" t="str">
        <f t="shared" si="111"/>
        <v>NetU11_14</v>
      </c>
      <c r="C890" t="str">
        <f t="shared" si="112"/>
        <v>U11-NetU11_14</v>
      </c>
      <c r="D890" t="str">
        <f t="shared" si="113"/>
        <v>U11-14</v>
      </c>
      <c r="E890" t="s">
        <v>876</v>
      </c>
      <c r="F890">
        <v>14</v>
      </c>
      <c r="G890" t="s">
        <v>1399</v>
      </c>
      <c r="AT890" t="str">
        <f t="shared" si="114"/>
        <v>NetU11_14</v>
      </c>
      <c r="AU890" t="str">
        <f t="shared" si="115"/>
        <v>--</v>
      </c>
    </row>
    <row r="891" spans="1:47" x14ac:dyDescent="0.4">
      <c r="A891" t="str">
        <f t="shared" si="110"/>
        <v>U11-15</v>
      </c>
      <c r="B891" t="str">
        <f t="shared" si="111"/>
        <v>3.3V</v>
      </c>
      <c r="C891" t="str">
        <f t="shared" si="112"/>
        <v>U11-3.3V</v>
      </c>
      <c r="D891" t="str">
        <f t="shared" si="113"/>
        <v>U11-15</v>
      </c>
      <c r="E891" t="s">
        <v>876</v>
      </c>
      <c r="F891">
        <v>15</v>
      </c>
      <c r="G891" t="s">
        <v>352</v>
      </c>
      <c r="AT891" t="str">
        <f t="shared" si="114"/>
        <v>3.3V</v>
      </c>
      <c r="AU891" t="str">
        <f t="shared" si="115"/>
        <v>--</v>
      </c>
    </row>
    <row r="892" spans="1:47" x14ac:dyDescent="0.4">
      <c r="A892" t="str">
        <f t="shared" si="110"/>
        <v>U11-16</v>
      </c>
      <c r="B892" t="str">
        <f t="shared" si="111"/>
        <v>NetC103_1</v>
      </c>
      <c r="C892" t="str">
        <f t="shared" si="112"/>
        <v>U11-NetC103_1</v>
      </c>
      <c r="D892" t="str">
        <f t="shared" si="113"/>
        <v>U11-16</v>
      </c>
      <c r="E892" t="s">
        <v>876</v>
      </c>
      <c r="F892">
        <v>16</v>
      </c>
      <c r="G892" t="s">
        <v>2274</v>
      </c>
      <c r="AT892" t="str">
        <f t="shared" si="114"/>
        <v>NetC103_1</v>
      </c>
      <c r="AU892" t="str">
        <f t="shared" si="115"/>
        <v>--</v>
      </c>
    </row>
    <row r="893" spans="1:47" x14ac:dyDescent="0.4">
      <c r="A893" t="str">
        <f t="shared" si="110"/>
        <v>U11-17</v>
      </c>
      <c r="B893" t="str">
        <f t="shared" si="111"/>
        <v>NetC104_1</v>
      </c>
      <c r="C893" t="str">
        <f t="shared" si="112"/>
        <v>U11-NetC104_1</v>
      </c>
      <c r="D893" t="str">
        <f t="shared" si="113"/>
        <v>U11-17</v>
      </c>
      <c r="E893" t="s">
        <v>876</v>
      </c>
      <c r="F893">
        <v>17</v>
      </c>
      <c r="G893" t="s">
        <v>2275</v>
      </c>
      <c r="AT893" t="str">
        <f t="shared" si="114"/>
        <v>NetC104_1</v>
      </c>
      <c r="AU893" t="str">
        <f t="shared" si="115"/>
        <v>--</v>
      </c>
    </row>
    <row r="894" spans="1:47" x14ac:dyDescent="0.4">
      <c r="A894" t="str">
        <f t="shared" si="110"/>
        <v>U11-18</v>
      </c>
      <c r="B894" t="str">
        <f t="shared" si="111"/>
        <v>SS_D_P</v>
      </c>
      <c r="C894" t="str">
        <f t="shared" si="112"/>
        <v>U11-SS_D_P</v>
      </c>
      <c r="D894" t="str">
        <f t="shared" si="113"/>
        <v>U11-18</v>
      </c>
      <c r="E894" t="s">
        <v>876</v>
      </c>
      <c r="F894">
        <v>18</v>
      </c>
      <c r="G894" t="s">
        <v>2263</v>
      </c>
      <c r="AT894" t="str">
        <f t="shared" si="114"/>
        <v>SS_D_P</v>
      </c>
      <c r="AU894" t="str">
        <f t="shared" si="115"/>
        <v>--</v>
      </c>
    </row>
    <row r="895" spans="1:47" x14ac:dyDescent="0.4">
      <c r="A895" t="str">
        <f t="shared" si="110"/>
        <v>U11-19</v>
      </c>
      <c r="B895" t="str">
        <f t="shared" si="111"/>
        <v>3.3V</v>
      </c>
      <c r="C895" t="str">
        <f t="shared" si="112"/>
        <v>U11-3.3V</v>
      </c>
      <c r="D895" t="str">
        <f t="shared" si="113"/>
        <v>U11-19</v>
      </c>
      <c r="E895" t="s">
        <v>876</v>
      </c>
      <c r="F895">
        <v>19</v>
      </c>
      <c r="G895" t="s">
        <v>352</v>
      </c>
      <c r="AT895" t="str">
        <f t="shared" si="114"/>
        <v>3.3V</v>
      </c>
      <c r="AU895" t="str">
        <f t="shared" si="115"/>
        <v>--</v>
      </c>
    </row>
    <row r="896" spans="1:47" x14ac:dyDescent="0.4">
      <c r="A896" t="str">
        <f t="shared" si="110"/>
        <v>U11-20</v>
      </c>
      <c r="B896" t="str">
        <f t="shared" si="111"/>
        <v>SS_D_N</v>
      </c>
      <c r="C896" t="str">
        <f t="shared" si="112"/>
        <v>U11-SS_D_N</v>
      </c>
      <c r="D896" t="str">
        <f t="shared" si="113"/>
        <v>U11-20</v>
      </c>
      <c r="E896" t="s">
        <v>876</v>
      </c>
      <c r="F896">
        <v>20</v>
      </c>
      <c r="G896" t="s">
        <v>2264</v>
      </c>
      <c r="AT896" t="str">
        <f t="shared" si="114"/>
        <v>SS_D_N</v>
      </c>
      <c r="AU896" t="str">
        <f t="shared" si="115"/>
        <v>--</v>
      </c>
    </row>
    <row r="897" spans="1:47" x14ac:dyDescent="0.4">
      <c r="A897" t="str">
        <f t="shared" si="110"/>
        <v>U11-21</v>
      </c>
      <c r="B897" t="str">
        <f t="shared" si="111"/>
        <v>NetR69_2</v>
      </c>
      <c r="C897" t="str">
        <f t="shared" si="112"/>
        <v>U11-NetR69_2</v>
      </c>
      <c r="D897" t="str">
        <f t="shared" si="113"/>
        <v>U11-21</v>
      </c>
      <c r="E897" t="s">
        <v>876</v>
      </c>
      <c r="F897">
        <v>21</v>
      </c>
      <c r="G897" t="s">
        <v>2279</v>
      </c>
      <c r="AT897" t="str">
        <f t="shared" si="114"/>
        <v>NetR69_2</v>
      </c>
      <c r="AU897" t="str">
        <f t="shared" si="115"/>
        <v>--</v>
      </c>
    </row>
    <row r="898" spans="1:47" x14ac:dyDescent="0.4">
      <c r="A898" t="str">
        <f t="shared" si="110"/>
        <v>U11-22</v>
      </c>
      <c r="B898" t="str">
        <f t="shared" si="111"/>
        <v>3.3V</v>
      </c>
      <c r="C898" t="str">
        <f t="shared" si="112"/>
        <v>U11-3.3V</v>
      </c>
      <c r="D898" t="str">
        <f t="shared" si="113"/>
        <v>U11-22</v>
      </c>
      <c r="E898" t="s">
        <v>876</v>
      </c>
      <c r="F898">
        <v>22</v>
      </c>
      <c r="G898" t="s">
        <v>352</v>
      </c>
      <c r="AT898" t="str">
        <f t="shared" si="114"/>
        <v>3.3V</v>
      </c>
      <c r="AU898" t="str">
        <f t="shared" si="115"/>
        <v>--</v>
      </c>
    </row>
    <row r="899" spans="1:47" x14ac:dyDescent="0.4">
      <c r="A899" t="str">
        <f t="shared" si="110"/>
        <v>U11-23</v>
      </c>
      <c r="B899" t="str">
        <f t="shared" si="111"/>
        <v>VD10</v>
      </c>
      <c r="C899" t="str">
        <f t="shared" si="112"/>
        <v>U11-VD10</v>
      </c>
      <c r="D899" t="str">
        <f t="shared" si="113"/>
        <v>U11-23</v>
      </c>
      <c r="E899" t="s">
        <v>876</v>
      </c>
      <c r="F899">
        <v>23</v>
      </c>
      <c r="G899" t="s">
        <v>2285</v>
      </c>
      <c r="AT899" t="str">
        <f t="shared" si="114"/>
        <v>VD10</v>
      </c>
      <c r="AU899" t="str">
        <f t="shared" si="115"/>
        <v>--</v>
      </c>
    </row>
    <row r="900" spans="1:47" x14ac:dyDescent="0.4">
      <c r="A900" t="str">
        <f t="shared" si="110"/>
        <v>U11-24</v>
      </c>
      <c r="B900" t="str">
        <f t="shared" si="111"/>
        <v>SSTX_P</v>
      </c>
      <c r="C900" t="str">
        <f t="shared" si="112"/>
        <v>U11-SSTX_P</v>
      </c>
      <c r="D900" t="str">
        <f t="shared" si="113"/>
        <v>U11-24</v>
      </c>
      <c r="E900" t="s">
        <v>876</v>
      </c>
      <c r="F900">
        <v>24</v>
      </c>
      <c r="G900" t="s">
        <v>2266</v>
      </c>
      <c r="AT900" t="str">
        <f t="shared" si="114"/>
        <v>SSTX_P</v>
      </c>
      <c r="AU900" t="str">
        <f t="shared" si="115"/>
        <v>--</v>
      </c>
    </row>
    <row r="901" spans="1:47" x14ac:dyDescent="0.4">
      <c r="A901" t="str">
        <f t="shared" si="110"/>
        <v>U11-25</v>
      </c>
      <c r="B901" t="str">
        <f t="shared" si="111"/>
        <v>SSTX_N</v>
      </c>
      <c r="C901" t="str">
        <f t="shared" si="112"/>
        <v>U11-SSTX_N</v>
      </c>
      <c r="D901" t="str">
        <f t="shared" si="113"/>
        <v>U11-25</v>
      </c>
      <c r="E901" t="s">
        <v>876</v>
      </c>
      <c r="F901">
        <v>25</v>
      </c>
      <c r="G901" t="s">
        <v>2268</v>
      </c>
      <c r="AT901" t="str">
        <f t="shared" si="114"/>
        <v>SSTX_N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1-26</v>
      </c>
      <c r="B902" t="str">
        <f t="shared" ref="B902:B965" si="117">IF(OR(E902=$A$2,E902=$B$2,E902=$C$2,E902=$D$2),"--",G902)</f>
        <v>VD10</v>
      </c>
      <c r="C902" t="str">
        <f t="shared" ref="C902:C965" si="118">$E902&amp;"-"&amp;$G902</f>
        <v>U11-VD10</v>
      </c>
      <c r="D902" t="str">
        <f t="shared" ref="D902:D965" si="119">A902</f>
        <v>U11-26</v>
      </c>
      <c r="E902" t="s">
        <v>876</v>
      </c>
      <c r="F902">
        <v>26</v>
      </c>
      <c r="G902" t="s">
        <v>2285</v>
      </c>
      <c r="AT902" t="str">
        <f t="shared" ref="AT902:AT965" si="120">IF(IF(COUNTIF($AO$6:$AQ$150,B902)&gt;0,"---","--")="---",VLOOKUP(B902,$AO$6:$AQ$150,3,0),B902)</f>
        <v>VD10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1-27</v>
      </c>
      <c r="B903" t="str">
        <f t="shared" si="117"/>
        <v>SSRX_N</v>
      </c>
      <c r="C903" t="str">
        <f t="shared" si="118"/>
        <v>U11-SSRX_N</v>
      </c>
      <c r="D903" t="str">
        <f t="shared" si="119"/>
        <v>U11-27</v>
      </c>
      <c r="E903" t="s">
        <v>876</v>
      </c>
      <c r="F903">
        <v>27</v>
      </c>
      <c r="G903" t="s">
        <v>2267</v>
      </c>
      <c r="AT903" t="str">
        <f t="shared" si="120"/>
        <v>SSRX_N</v>
      </c>
      <c r="AU903" t="str">
        <f t="shared" si="121"/>
        <v>--</v>
      </c>
    </row>
    <row r="904" spans="1:47" x14ac:dyDescent="0.4">
      <c r="A904" t="str">
        <f t="shared" si="116"/>
        <v>U11-28</v>
      </c>
      <c r="B904" t="str">
        <f t="shared" si="117"/>
        <v>SSRX_P</v>
      </c>
      <c r="C904" t="str">
        <f t="shared" si="118"/>
        <v>U11-SSRX_P</v>
      </c>
      <c r="D904" t="str">
        <f t="shared" si="119"/>
        <v>U11-28</v>
      </c>
      <c r="E904" t="s">
        <v>876</v>
      </c>
      <c r="F904">
        <v>28</v>
      </c>
      <c r="G904" t="s">
        <v>2269</v>
      </c>
      <c r="AT904" t="str">
        <f t="shared" si="120"/>
        <v>SSRX_P</v>
      </c>
      <c r="AU904" t="str">
        <f t="shared" si="121"/>
        <v>--</v>
      </c>
    </row>
    <row r="905" spans="1:47" x14ac:dyDescent="0.4">
      <c r="A905" t="str">
        <f t="shared" si="116"/>
        <v>U11-29</v>
      </c>
      <c r="B905" t="str">
        <f t="shared" si="117"/>
        <v>VBUS</v>
      </c>
      <c r="C905" t="str">
        <f t="shared" si="118"/>
        <v>U11-VBUS</v>
      </c>
      <c r="D905" t="str">
        <f t="shared" si="119"/>
        <v>U11-29</v>
      </c>
      <c r="E905" t="s">
        <v>876</v>
      </c>
      <c r="F905">
        <v>29</v>
      </c>
      <c r="G905" t="s">
        <v>2265</v>
      </c>
      <c r="AT905" t="str">
        <f t="shared" si="120"/>
        <v>VBUS</v>
      </c>
      <c r="AU905" t="str">
        <f t="shared" si="121"/>
        <v>--</v>
      </c>
    </row>
    <row r="906" spans="1:47" x14ac:dyDescent="0.4">
      <c r="A906" t="str">
        <f t="shared" si="116"/>
        <v>U11-30</v>
      </c>
      <c r="B906" t="str">
        <f t="shared" si="117"/>
        <v>3.3V</v>
      </c>
      <c r="C906" t="str">
        <f t="shared" si="118"/>
        <v>U11-3.3V</v>
      </c>
      <c r="D906" t="str">
        <f t="shared" si="119"/>
        <v>U11-30</v>
      </c>
      <c r="E906" t="s">
        <v>876</v>
      </c>
      <c r="F906">
        <v>30</v>
      </c>
      <c r="G906" t="s">
        <v>352</v>
      </c>
      <c r="AT906" t="str">
        <f t="shared" si="120"/>
        <v>3.3V</v>
      </c>
      <c r="AU906" t="str">
        <f t="shared" si="121"/>
        <v>--</v>
      </c>
    </row>
    <row r="907" spans="1:47" x14ac:dyDescent="0.4">
      <c r="A907" t="str">
        <f t="shared" si="116"/>
        <v>U11-31</v>
      </c>
      <c r="B907" t="str">
        <f t="shared" si="117"/>
        <v>VD10</v>
      </c>
      <c r="C907" t="str">
        <f t="shared" si="118"/>
        <v>U11-VD10</v>
      </c>
      <c r="D907" t="str">
        <f t="shared" si="119"/>
        <v>U11-31</v>
      </c>
      <c r="E907" t="s">
        <v>876</v>
      </c>
      <c r="F907">
        <v>31</v>
      </c>
      <c r="G907" t="s">
        <v>2285</v>
      </c>
      <c r="AT907" t="str">
        <f t="shared" si="120"/>
        <v>VD10</v>
      </c>
      <c r="AU907" t="str">
        <f t="shared" si="121"/>
        <v>--</v>
      </c>
    </row>
    <row r="908" spans="1:47" x14ac:dyDescent="0.4">
      <c r="A908" t="str">
        <f t="shared" si="116"/>
        <v>U11-32</v>
      </c>
      <c r="B908" t="str">
        <f t="shared" si="117"/>
        <v>GND</v>
      </c>
      <c r="C908" t="str">
        <f t="shared" si="118"/>
        <v>U11-GND</v>
      </c>
      <c r="D908" t="str">
        <f t="shared" si="119"/>
        <v>U11-32</v>
      </c>
      <c r="E908" t="s">
        <v>876</v>
      </c>
      <c r="F908">
        <v>32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U11-33</v>
      </c>
      <c r="B909" t="str">
        <f t="shared" si="117"/>
        <v>DATA0</v>
      </c>
      <c r="C909" t="str">
        <f t="shared" si="118"/>
        <v>U11-DATA0</v>
      </c>
      <c r="D909" t="str">
        <f t="shared" si="119"/>
        <v>U11-33</v>
      </c>
      <c r="E909" t="s">
        <v>876</v>
      </c>
      <c r="F909">
        <v>33</v>
      </c>
      <c r="G909" t="s">
        <v>2243</v>
      </c>
      <c r="AT909" t="str">
        <f t="shared" si="120"/>
        <v>DATA0</v>
      </c>
      <c r="AU909" t="str">
        <f t="shared" si="121"/>
        <v>--</v>
      </c>
    </row>
    <row r="910" spans="1:47" x14ac:dyDescent="0.4">
      <c r="A910" t="str">
        <f t="shared" si="116"/>
        <v>U11-34</v>
      </c>
      <c r="B910" t="str">
        <f t="shared" si="117"/>
        <v>DATA1</v>
      </c>
      <c r="C910" t="str">
        <f t="shared" si="118"/>
        <v>U11-DATA1</v>
      </c>
      <c r="D910" t="str">
        <f t="shared" si="119"/>
        <v>U11-34</v>
      </c>
      <c r="E910" t="s">
        <v>876</v>
      </c>
      <c r="F910">
        <v>34</v>
      </c>
      <c r="G910" t="s">
        <v>2244</v>
      </c>
      <c r="AT910" t="str">
        <f t="shared" si="120"/>
        <v>DATA1</v>
      </c>
      <c r="AU910" t="str">
        <f t="shared" si="121"/>
        <v>--</v>
      </c>
    </row>
    <row r="911" spans="1:47" x14ac:dyDescent="0.4">
      <c r="A911" t="str">
        <f t="shared" si="116"/>
        <v>U11-35</v>
      </c>
      <c r="B911" t="str">
        <f t="shared" si="117"/>
        <v>DATA2</v>
      </c>
      <c r="C911" t="str">
        <f t="shared" si="118"/>
        <v>U11-DATA2</v>
      </c>
      <c r="D911" t="str">
        <f t="shared" si="119"/>
        <v>U11-35</v>
      </c>
      <c r="E911" t="s">
        <v>876</v>
      </c>
      <c r="F911">
        <v>35</v>
      </c>
      <c r="G911" t="s">
        <v>2251</v>
      </c>
      <c r="AT911" t="str">
        <f t="shared" si="120"/>
        <v>DATA2</v>
      </c>
      <c r="AU911" t="str">
        <f t="shared" si="121"/>
        <v>--</v>
      </c>
    </row>
    <row r="912" spans="1:47" x14ac:dyDescent="0.4">
      <c r="A912" t="str">
        <f t="shared" si="116"/>
        <v>U11-36</v>
      </c>
      <c r="B912" t="str">
        <f t="shared" si="117"/>
        <v>DATA3</v>
      </c>
      <c r="C912" t="str">
        <f t="shared" si="118"/>
        <v>U11-DATA3</v>
      </c>
      <c r="D912" t="str">
        <f t="shared" si="119"/>
        <v>U11-36</v>
      </c>
      <c r="E912" t="s">
        <v>876</v>
      </c>
      <c r="F912">
        <v>36</v>
      </c>
      <c r="G912" t="s">
        <v>2252</v>
      </c>
      <c r="AT912" t="str">
        <f t="shared" si="120"/>
        <v>DATA3</v>
      </c>
      <c r="AU912" t="str">
        <f t="shared" si="121"/>
        <v>--</v>
      </c>
    </row>
    <row r="913" spans="1:47" x14ac:dyDescent="0.4">
      <c r="A913" t="str">
        <f t="shared" si="116"/>
        <v>U11-37</v>
      </c>
      <c r="B913" t="str">
        <f t="shared" si="117"/>
        <v>VD10</v>
      </c>
      <c r="C913" t="str">
        <f t="shared" si="118"/>
        <v>U11-VD10</v>
      </c>
      <c r="D913" t="str">
        <f t="shared" si="119"/>
        <v>U11-37</v>
      </c>
      <c r="E913" t="s">
        <v>876</v>
      </c>
      <c r="F913">
        <v>37</v>
      </c>
      <c r="G913" t="s">
        <v>2285</v>
      </c>
      <c r="AT913" t="str">
        <f t="shared" si="120"/>
        <v>VD10</v>
      </c>
      <c r="AU913" t="str">
        <f t="shared" si="121"/>
        <v>--</v>
      </c>
    </row>
    <row r="914" spans="1:47" x14ac:dyDescent="0.4">
      <c r="A914" t="str">
        <f t="shared" si="116"/>
        <v>U11-38</v>
      </c>
      <c r="B914" t="str">
        <f t="shared" si="117"/>
        <v>3.3V</v>
      </c>
      <c r="C914" t="str">
        <f t="shared" si="118"/>
        <v>U11-3.3V</v>
      </c>
      <c r="D914" t="str">
        <f t="shared" si="119"/>
        <v>U11-38</v>
      </c>
      <c r="E914" t="s">
        <v>876</v>
      </c>
      <c r="F914">
        <v>38</v>
      </c>
      <c r="G914" t="s">
        <v>352</v>
      </c>
      <c r="AT914" t="str">
        <f t="shared" si="120"/>
        <v>3.3V</v>
      </c>
      <c r="AU914" t="str">
        <f t="shared" si="121"/>
        <v>--</v>
      </c>
    </row>
    <row r="915" spans="1:47" x14ac:dyDescent="0.4">
      <c r="A915" t="str">
        <f t="shared" si="116"/>
        <v>U11-39</v>
      </c>
      <c r="B915" t="str">
        <f t="shared" si="117"/>
        <v>DATA4</v>
      </c>
      <c r="C915" t="str">
        <f t="shared" si="118"/>
        <v>U11-DATA4</v>
      </c>
      <c r="D915" t="str">
        <f t="shared" si="119"/>
        <v>U11-39</v>
      </c>
      <c r="E915" t="s">
        <v>876</v>
      </c>
      <c r="F915">
        <v>39</v>
      </c>
      <c r="G915" t="s">
        <v>2253</v>
      </c>
      <c r="AT915" t="str">
        <f t="shared" si="120"/>
        <v>DATA4</v>
      </c>
      <c r="AU915" t="str">
        <f t="shared" si="121"/>
        <v>--</v>
      </c>
    </row>
    <row r="916" spans="1:47" x14ac:dyDescent="0.4">
      <c r="A916" t="str">
        <f t="shared" si="116"/>
        <v>U11-40</v>
      </c>
      <c r="B916" t="str">
        <f t="shared" si="117"/>
        <v>DATA5</v>
      </c>
      <c r="C916" t="str">
        <f t="shared" si="118"/>
        <v>U11-DATA5</v>
      </c>
      <c r="D916" t="str">
        <f t="shared" si="119"/>
        <v>U11-40</v>
      </c>
      <c r="E916" t="s">
        <v>876</v>
      </c>
      <c r="F916">
        <v>40</v>
      </c>
      <c r="G916" t="s">
        <v>2254</v>
      </c>
      <c r="AT916" t="str">
        <f t="shared" si="120"/>
        <v>DATA5</v>
      </c>
      <c r="AU916" t="str">
        <f t="shared" si="121"/>
        <v>--</v>
      </c>
    </row>
    <row r="917" spans="1:47" x14ac:dyDescent="0.4">
      <c r="A917" t="str">
        <f t="shared" si="116"/>
        <v>U11-41</v>
      </c>
      <c r="B917" t="str">
        <f t="shared" si="117"/>
        <v>DATA6</v>
      </c>
      <c r="C917" t="str">
        <f t="shared" si="118"/>
        <v>U11-DATA6</v>
      </c>
      <c r="D917" t="str">
        <f t="shared" si="119"/>
        <v>U11-41</v>
      </c>
      <c r="E917" t="s">
        <v>876</v>
      </c>
      <c r="F917">
        <v>41</v>
      </c>
      <c r="G917" t="s">
        <v>2255</v>
      </c>
      <c r="AT917" t="str">
        <f t="shared" si="120"/>
        <v>DATA6</v>
      </c>
      <c r="AU917" t="str">
        <f t="shared" si="121"/>
        <v>--</v>
      </c>
    </row>
    <row r="918" spans="1:47" x14ac:dyDescent="0.4">
      <c r="A918" t="str">
        <f t="shared" si="116"/>
        <v>U11-42</v>
      </c>
      <c r="B918" t="str">
        <f t="shared" si="117"/>
        <v>DATA7</v>
      </c>
      <c r="C918" t="str">
        <f t="shared" si="118"/>
        <v>U11-DATA7</v>
      </c>
      <c r="D918" t="str">
        <f t="shared" si="119"/>
        <v>U11-42</v>
      </c>
      <c r="E918" t="s">
        <v>876</v>
      </c>
      <c r="F918">
        <v>42</v>
      </c>
      <c r="G918" t="s">
        <v>2256</v>
      </c>
      <c r="AT918" t="str">
        <f t="shared" si="120"/>
        <v>DATA7</v>
      </c>
      <c r="AU918" t="str">
        <f t="shared" si="121"/>
        <v>--</v>
      </c>
    </row>
    <row r="919" spans="1:47" x14ac:dyDescent="0.4">
      <c r="A919" t="str">
        <f t="shared" si="116"/>
        <v>U11-43</v>
      </c>
      <c r="B919" t="str">
        <f t="shared" si="117"/>
        <v>FIFO_CLK</v>
      </c>
      <c r="C919" t="str">
        <f t="shared" si="118"/>
        <v>U11-FIFO_CLK</v>
      </c>
      <c r="D919" t="str">
        <f t="shared" si="119"/>
        <v>U11-43</v>
      </c>
      <c r="E919" t="s">
        <v>876</v>
      </c>
      <c r="F919">
        <v>43</v>
      </c>
      <c r="G919" t="s">
        <v>2270</v>
      </c>
      <c r="AT919" t="str">
        <f t="shared" si="120"/>
        <v>FIFO_CLK</v>
      </c>
      <c r="AU919" t="str">
        <f t="shared" si="121"/>
        <v>--</v>
      </c>
    </row>
    <row r="920" spans="1:47" x14ac:dyDescent="0.4">
      <c r="A920" t="str">
        <f t="shared" si="116"/>
        <v>U11-44</v>
      </c>
      <c r="B920" t="str">
        <f t="shared" si="117"/>
        <v>3.3V</v>
      </c>
      <c r="C920" t="str">
        <f t="shared" si="118"/>
        <v>U11-3.3V</v>
      </c>
      <c r="D920" t="str">
        <f t="shared" si="119"/>
        <v>U11-44</v>
      </c>
      <c r="E920" t="s">
        <v>876</v>
      </c>
      <c r="F920">
        <v>44</v>
      </c>
      <c r="G920" t="s">
        <v>352</v>
      </c>
      <c r="AT920" t="str">
        <f t="shared" si="120"/>
        <v>3.3V</v>
      </c>
      <c r="AU920" t="str">
        <f t="shared" si="121"/>
        <v>--</v>
      </c>
    </row>
    <row r="921" spans="1:47" x14ac:dyDescent="0.4">
      <c r="A921" t="str">
        <f t="shared" si="116"/>
        <v>U11-45</v>
      </c>
      <c r="B921" t="str">
        <f t="shared" si="117"/>
        <v>DATA8</v>
      </c>
      <c r="C921" t="str">
        <f t="shared" si="118"/>
        <v>U11-DATA8</v>
      </c>
      <c r="D921" t="str">
        <f t="shared" si="119"/>
        <v>U11-45</v>
      </c>
      <c r="E921" t="s">
        <v>876</v>
      </c>
      <c r="F921">
        <v>45</v>
      </c>
      <c r="G921" t="s">
        <v>2257</v>
      </c>
      <c r="AT921" t="str">
        <f t="shared" si="120"/>
        <v>DATA8</v>
      </c>
      <c r="AU921" t="str">
        <f t="shared" si="121"/>
        <v>--</v>
      </c>
    </row>
    <row r="922" spans="1:47" x14ac:dyDescent="0.4">
      <c r="A922" t="str">
        <f t="shared" si="116"/>
        <v>U11-46</v>
      </c>
      <c r="B922" t="str">
        <f t="shared" si="117"/>
        <v>DATA9</v>
      </c>
      <c r="C922" t="str">
        <f t="shared" si="118"/>
        <v>U11-DATA9</v>
      </c>
      <c r="D922" t="str">
        <f t="shared" si="119"/>
        <v>U11-46</v>
      </c>
      <c r="E922" t="s">
        <v>876</v>
      </c>
      <c r="F922">
        <v>46</v>
      </c>
      <c r="G922" t="s">
        <v>2258</v>
      </c>
      <c r="AT922" t="str">
        <f t="shared" si="120"/>
        <v>DATA9</v>
      </c>
      <c r="AU922" t="str">
        <f t="shared" si="121"/>
        <v>--</v>
      </c>
    </row>
    <row r="923" spans="1:47" x14ac:dyDescent="0.4">
      <c r="A923" t="str">
        <f t="shared" si="116"/>
        <v>U11-47</v>
      </c>
      <c r="B923" t="str">
        <f t="shared" si="117"/>
        <v>DATA10</v>
      </c>
      <c r="C923" t="str">
        <f t="shared" si="118"/>
        <v>U11-DATA10</v>
      </c>
      <c r="D923" t="str">
        <f t="shared" si="119"/>
        <v>U11-47</v>
      </c>
      <c r="E923" t="s">
        <v>876</v>
      </c>
      <c r="F923">
        <v>47</v>
      </c>
      <c r="G923" t="s">
        <v>2245</v>
      </c>
      <c r="AT923" t="str">
        <f t="shared" si="120"/>
        <v>DATA10</v>
      </c>
      <c r="AU923" t="str">
        <f t="shared" si="121"/>
        <v>--</v>
      </c>
    </row>
    <row r="924" spans="1:47" x14ac:dyDescent="0.4">
      <c r="A924" t="str">
        <f t="shared" si="116"/>
        <v>U11-48</v>
      </c>
      <c r="B924" t="str">
        <f t="shared" si="117"/>
        <v>DATA11</v>
      </c>
      <c r="C924" t="str">
        <f t="shared" si="118"/>
        <v>U11-DATA11</v>
      </c>
      <c r="D924" t="str">
        <f t="shared" si="119"/>
        <v>U11-48</v>
      </c>
      <c r="E924" t="s">
        <v>876</v>
      </c>
      <c r="F924">
        <v>48</v>
      </c>
      <c r="G924" t="s">
        <v>2246</v>
      </c>
      <c r="AT924" t="str">
        <f t="shared" si="120"/>
        <v>DATA11</v>
      </c>
      <c r="AU924" t="str">
        <f t="shared" si="121"/>
        <v>--</v>
      </c>
    </row>
    <row r="925" spans="1:47" x14ac:dyDescent="0.4">
      <c r="A925" t="str">
        <f t="shared" si="116"/>
        <v>U11-49</v>
      </c>
      <c r="B925" t="str">
        <f t="shared" si="117"/>
        <v>GND</v>
      </c>
      <c r="C925" t="str">
        <f t="shared" si="118"/>
        <v>U11-GND</v>
      </c>
      <c r="D925" t="str">
        <f t="shared" si="119"/>
        <v>U11-49</v>
      </c>
      <c r="E925" t="s">
        <v>876</v>
      </c>
      <c r="F925">
        <v>49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U11-50</v>
      </c>
      <c r="B926" t="str">
        <f t="shared" si="117"/>
        <v>VD10</v>
      </c>
      <c r="C926" t="str">
        <f t="shared" si="118"/>
        <v>U11-VD10</v>
      </c>
      <c r="D926" t="str">
        <f t="shared" si="119"/>
        <v>U11-50</v>
      </c>
      <c r="E926" t="s">
        <v>876</v>
      </c>
      <c r="F926">
        <v>50</v>
      </c>
      <c r="G926" t="s">
        <v>2285</v>
      </c>
      <c r="AT926" t="str">
        <f t="shared" si="120"/>
        <v>VD10</v>
      </c>
      <c r="AU926" t="str">
        <f t="shared" si="121"/>
        <v>--</v>
      </c>
    </row>
    <row r="927" spans="1:47" x14ac:dyDescent="0.4">
      <c r="A927" t="str">
        <f t="shared" si="116"/>
        <v>U11-51</v>
      </c>
      <c r="B927" t="str">
        <f t="shared" si="117"/>
        <v>GND</v>
      </c>
      <c r="C927" t="str">
        <f t="shared" si="118"/>
        <v>U11-GND</v>
      </c>
      <c r="D927" t="str">
        <f t="shared" si="119"/>
        <v>U11-51</v>
      </c>
      <c r="E927" t="s">
        <v>876</v>
      </c>
      <c r="F927">
        <v>51</v>
      </c>
      <c r="G927" t="s">
        <v>348</v>
      </c>
      <c r="AT927" t="str">
        <f t="shared" si="120"/>
        <v>GND</v>
      </c>
      <c r="AU927" t="str">
        <f t="shared" si="121"/>
        <v>--</v>
      </c>
    </row>
    <row r="928" spans="1:47" x14ac:dyDescent="0.4">
      <c r="A928" t="str">
        <f t="shared" si="116"/>
        <v>U11-52</v>
      </c>
      <c r="B928" t="str">
        <f t="shared" si="117"/>
        <v>3.3V</v>
      </c>
      <c r="C928" t="str">
        <f t="shared" si="118"/>
        <v>U11-3.3V</v>
      </c>
      <c r="D928" t="str">
        <f t="shared" si="119"/>
        <v>U11-52</v>
      </c>
      <c r="E928" t="s">
        <v>876</v>
      </c>
      <c r="F928">
        <v>52</v>
      </c>
      <c r="G928" t="s">
        <v>352</v>
      </c>
      <c r="AT928" t="str">
        <f t="shared" si="120"/>
        <v>3.3V</v>
      </c>
      <c r="AU928" t="str">
        <f t="shared" si="121"/>
        <v>--</v>
      </c>
    </row>
    <row r="929" spans="1:47" x14ac:dyDescent="0.4">
      <c r="A929" t="str">
        <f t="shared" si="116"/>
        <v>U11-53</v>
      </c>
      <c r="B929" t="str">
        <f t="shared" si="117"/>
        <v>DATA12</v>
      </c>
      <c r="C929" t="str">
        <f t="shared" si="118"/>
        <v>U11-DATA12</v>
      </c>
      <c r="D929" t="str">
        <f t="shared" si="119"/>
        <v>U11-53</v>
      </c>
      <c r="E929" t="s">
        <v>876</v>
      </c>
      <c r="F929">
        <v>53</v>
      </c>
      <c r="G929" t="s">
        <v>2247</v>
      </c>
      <c r="AT929" t="str">
        <f t="shared" si="120"/>
        <v>DATA12</v>
      </c>
      <c r="AU929" t="str">
        <f t="shared" si="121"/>
        <v>--</v>
      </c>
    </row>
    <row r="930" spans="1:47" x14ac:dyDescent="0.4">
      <c r="A930" t="str">
        <f t="shared" si="116"/>
        <v>U11-54</v>
      </c>
      <c r="B930" t="str">
        <f t="shared" si="117"/>
        <v>DATA13</v>
      </c>
      <c r="C930" t="str">
        <f t="shared" si="118"/>
        <v>U11-DATA13</v>
      </c>
      <c r="D930" t="str">
        <f t="shared" si="119"/>
        <v>U11-54</v>
      </c>
      <c r="E930" t="s">
        <v>876</v>
      </c>
      <c r="F930">
        <v>54</v>
      </c>
      <c r="G930" t="s">
        <v>2248</v>
      </c>
      <c r="AT930" t="str">
        <f t="shared" si="120"/>
        <v>DATA13</v>
      </c>
      <c r="AU930" t="str">
        <f t="shared" si="121"/>
        <v>--</v>
      </c>
    </row>
    <row r="931" spans="1:47" x14ac:dyDescent="0.4">
      <c r="A931" t="str">
        <f t="shared" si="116"/>
        <v>U11-55</v>
      </c>
      <c r="B931" t="str">
        <f t="shared" si="117"/>
        <v>DATA14</v>
      </c>
      <c r="C931" t="str">
        <f t="shared" si="118"/>
        <v>U11-DATA14</v>
      </c>
      <c r="D931" t="str">
        <f t="shared" si="119"/>
        <v>U11-55</v>
      </c>
      <c r="E931" t="s">
        <v>876</v>
      </c>
      <c r="F931">
        <v>55</v>
      </c>
      <c r="G931" t="s">
        <v>2249</v>
      </c>
      <c r="AT931" t="str">
        <f t="shared" si="120"/>
        <v>DATA14</v>
      </c>
      <c r="AU931" t="str">
        <f t="shared" si="121"/>
        <v>--</v>
      </c>
    </row>
    <row r="932" spans="1:47" x14ac:dyDescent="0.4">
      <c r="A932" t="str">
        <f t="shared" si="116"/>
        <v>U11-56</v>
      </c>
      <c r="B932" t="str">
        <f t="shared" si="117"/>
        <v>DATA15</v>
      </c>
      <c r="C932" t="str">
        <f t="shared" si="118"/>
        <v>U11-DATA15</v>
      </c>
      <c r="D932" t="str">
        <f t="shared" si="119"/>
        <v>U11-56</v>
      </c>
      <c r="E932" t="s">
        <v>876</v>
      </c>
      <c r="F932">
        <v>56</v>
      </c>
      <c r="G932" t="s">
        <v>2250</v>
      </c>
      <c r="AT932" t="str">
        <f t="shared" si="120"/>
        <v>DATA15</v>
      </c>
      <c r="AU932" t="str">
        <f t="shared" si="121"/>
        <v>--</v>
      </c>
    </row>
    <row r="933" spans="1:47" x14ac:dyDescent="0.4">
      <c r="A933" t="str">
        <f t="shared" si="116"/>
        <v>U11-57</v>
      </c>
      <c r="B933" t="str">
        <f t="shared" si="117"/>
        <v>GND</v>
      </c>
      <c r="C933" t="str">
        <f t="shared" si="118"/>
        <v>U11-GND</v>
      </c>
      <c r="D933" t="str">
        <f t="shared" si="119"/>
        <v>U11-57</v>
      </c>
      <c r="E933" t="s">
        <v>876</v>
      </c>
      <c r="F933">
        <v>57</v>
      </c>
      <c r="G933" t="s">
        <v>348</v>
      </c>
      <c r="AT933" t="str">
        <f t="shared" si="120"/>
        <v>GND</v>
      </c>
      <c r="AU933" t="str">
        <f t="shared" si="121"/>
        <v>--</v>
      </c>
    </row>
    <row r="934" spans="1:47" x14ac:dyDescent="0.4">
      <c r="A934" t="str">
        <f t="shared" si="116"/>
        <v>U14-1</v>
      </c>
      <c r="B934" t="str">
        <f t="shared" si="117"/>
        <v>NetU14_1</v>
      </c>
      <c r="C934" t="str">
        <f t="shared" si="118"/>
        <v>U14-NetU14_1</v>
      </c>
      <c r="D934" t="str">
        <f t="shared" si="119"/>
        <v>U14-1</v>
      </c>
      <c r="E934" t="s">
        <v>879</v>
      </c>
      <c r="F934">
        <v>1</v>
      </c>
      <c r="G934" t="s">
        <v>2119</v>
      </c>
      <c r="AT934" t="str">
        <f t="shared" si="120"/>
        <v>NetU14_1</v>
      </c>
      <c r="AU934" t="str">
        <f t="shared" si="121"/>
        <v>--</v>
      </c>
    </row>
    <row r="935" spans="1:47" x14ac:dyDescent="0.4">
      <c r="A935" t="str">
        <f t="shared" si="116"/>
        <v>U14-2</v>
      </c>
      <c r="B935" t="str">
        <f t="shared" si="117"/>
        <v>NetU14_2</v>
      </c>
      <c r="C935" t="str">
        <f t="shared" si="118"/>
        <v>U14-NetU14_2</v>
      </c>
      <c r="D935" t="str">
        <f t="shared" si="119"/>
        <v>U14-2</v>
      </c>
      <c r="E935" t="s">
        <v>879</v>
      </c>
      <c r="F935">
        <v>2</v>
      </c>
      <c r="G935" t="s">
        <v>2120</v>
      </c>
      <c r="AT935" t="str">
        <f t="shared" si="120"/>
        <v>NetU14_2</v>
      </c>
      <c r="AU935" t="str">
        <f t="shared" si="121"/>
        <v>--</v>
      </c>
    </row>
    <row r="936" spans="1:47" x14ac:dyDescent="0.4">
      <c r="A936" t="str">
        <f t="shared" si="116"/>
        <v>U14-3</v>
      </c>
      <c r="B936" t="str">
        <f t="shared" si="117"/>
        <v>NetU14_3</v>
      </c>
      <c r="C936" t="str">
        <f t="shared" si="118"/>
        <v>U14-NetU14_3</v>
      </c>
      <c r="D936" t="str">
        <f t="shared" si="119"/>
        <v>U14-3</v>
      </c>
      <c r="E936" t="s">
        <v>879</v>
      </c>
      <c r="F936">
        <v>3</v>
      </c>
      <c r="G936" t="s">
        <v>2121</v>
      </c>
      <c r="AT936" t="str">
        <f t="shared" si="120"/>
        <v>NetU14_3</v>
      </c>
      <c r="AU936" t="str">
        <f t="shared" si="121"/>
        <v>--</v>
      </c>
    </row>
    <row r="937" spans="1:47" x14ac:dyDescent="0.4">
      <c r="A937" t="str">
        <f t="shared" si="116"/>
        <v>U14-4</v>
      </c>
      <c r="B937" t="str">
        <f t="shared" si="117"/>
        <v>NetU14_4</v>
      </c>
      <c r="C937" t="str">
        <f t="shared" si="118"/>
        <v>U14-NetU14_4</v>
      </c>
      <c r="D937" t="str">
        <f t="shared" si="119"/>
        <v>U14-4</v>
      </c>
      <c r="E937" t="s">
        <v>879</v>
      </c>
      <c r="F937">
        <v>4</v>
      </c>
      <c r="G937" t="s">
        <v>2122</v>
      </c>
      <c r="AT937" t="str">
        <f t="shared" si="120"/>
        <v>NetU14_4</v>
      </c>
      <c r="AU937" t="str">
        <f t="shared" si="121"/>
        <v>--</v>
      </c>
    </row>
    <row r="938" spans="1:47" x14ac:dyDescent="0.4">
      <c r="A938" t="str">
        <f t="shared" si="116"/>
        <v>U14-5</v>
      </c>
      <c r="B938" t="str">
        <f t="shared" si="117"/>
        <v>NetU14_5</v>
      </c>
      <c r="C938" t="str">
        <f t="shared" si="118"/>
        <v>U14-NetU14_5</v>
      </c>
      <c r="D938" t="str">
        <f t="shared" si="119"/>
        <v>U14-5</v>
      </c>
      <c r="E938" t="s">
        <v>879</v>
      </c>
      <c r="F938">
        <v>5</v>
      </c>
      <c r="G938" t="s">
        <v>2123</v>
      </c>
      <c r="AT938" t="str">
        <f t="shared" si="120"/>
        <v>NetU14_5</v>
      </c>
      <c r="AU938" t="str">
        <f t="shared" si="121"/>
        <v>--</v>
      </c>
    </row>
    <row r="939" spans="1:47" x14ac:dyDescent="0.4">
      <c r="A939" t="str">
        <f t="shared" si="116"/>
        <v>U14-6</v>
      </c>
      <c r="B939" t="str">
        <f t="shared" si="117"/>
        <v>NetU14_6</v>
      </c>
      <c r="C939" t="str">
        <f t="shared" si="118"/>
        <v>U14-NetU14_6</v>
      </c>
      <c r="D939" t="str">
        <f t="shared" si="119"/>
        <v>U14-6</v>
      </c>
      <c r="E939" t="s">
        <v>879</v>
      </c>
      <c r="F939">
        <v>6</v>
      </c>
      <c r="G939" t="s">
        <v>2124</v>
      </c>
      <c r="AT939" t="str">
        <f t="shared" si="120"/>
        <v>NetU14_6</v>
      </c>
      <c r="AU939" t="str">
        <f t="shared" si="121"/>
        <v>--</v>
      </c>
    </row>
    <row r="940" spans="1:47" x14ac:dyDescent="0.4">
      <c r="A940" t="str">
        <f t="shared" si="116"/>
        <v>U14-7</v>
      </c>
      <c r="B940" t="str">
        <f t="shared" si="117"/>
        <v>NetU14_7</v>
      </c>
      <c r="C940" t="str">
        <f t="shared" si="118"/>
        <v>U14-NetU14_7</v>
      </c>
      <c r="D940" t="str">
        <f t="shared" si="119"/>
        <v>U14-7</v>
      </c>
      <c r="E940" t="s">
        <v>879</v>
      </c>
      <c r="F940">
        <v>7</v>
      </c>
      <c r="G940" t="s">
        <v>2125</v>
      </c>
      <c r="AT940" t="str">
        <f t="shared" si="120"/>
        <v>NetU14_7</v>
      </c>
      <c r="AU940" t="str">
        <f t="shared" si="121"/>
        <v>--</v>
      </c>
    </row>
    <row r="941" spans="1:47" x14ac:dyDescent="0.4">
      <c r="A941" t="str">
        <f t="shared" si="116"/>
        <v>U14-8</v>
      </c>
      <c r="B941" t="str">
        <f t="shared" si="117"/>
        <v>NetU14_8</v>
      </c>
      <c r="C941" t="str">
        <f t="shared" si="118"/>
        <v>U14-NetU14_8</v>
      </c>
      <c r="D941" t="str">
        <f t="shared" si="119"/>
        <v>U14-8</v>
      </c>
      <c r="E941" t="s">
        <v>879</v>
      </c>
      <c r="F941">
        <v>8</v>
      </c>
      <c r="G941" t="s">
        <v>2126</v>
      </c>
      <c r="AT941" t="str">
        <f t="shared" si="120"/>
        <v>NetU14_8</v>
      </c>
      <c r="AU941" t="str">
        <f t="shared" si="121"/>
        <v>--</v>
      </c>
    </row>
    <row r="942" spans="1:47" x14ac:dyDescent="0.4">
      <c r="A942" t="str">
        <f t="shared" si="116"/>
        <v>U14-9</v>
      </c>
      <c r="B942" t="str">
        <f t="shared" si="117"/>
        <v>NetU14_9</v>
      </c>
      <c r="C942" t="str">
        <f t="shared" si="118"/>
        <v>U14-NetU14_9</v>
      </c>
      <c r="D942" t="str">
        <f t="shared" si="119"/>
        <v>U14-9</v>
      </c>
      <c r="E942" t="s">
        <v>879</v>
      </c>
      <c r="F942">
        <v>9</v>
      </c>
      <c r="G942" t="s">
        <v>2127</v>
      </c>
      <c r="AT942" t="str">
        <f t="shared" si="120"/>
        <v>NetU14_9</v>
      </c>
      <c r="AU942" t="str">
        <f t="shared" si="121"/>
        <v>--</v>
      </c>
    </row>
    <row r="943" spans="1:47" x14ac:dyDescent="0.4">
      <c r="A943" t="str">
        <f t="shared" si="116"/>
        <v>U14-10</v>
      </c>
      <c r="B943" t="str">
        <f t="shared" si="117"/>
        <v>NetU14_10</v>
      </c>
      <c r="C943" t="str">
        <f t="shared" si="118"/>
        <v>U14-NetU14_10</v>
      </c>
      <c r="D943" t="str">
        <f t="shared" si="119"/>
        <v>U14-10</v>
      </c>
      <c r="E943" t="s">
        <v>879</v>
      </c>
      <c r="F943">
        <v>10</v>
      </c>
      <c r="G943" t="s">
        <v>2128</v>
      </c>
      <c r="AT943" t="str">
        <f t="shared" si="120"/>
        <v>NetU14_10</v>
      </c>
      <c r="AU943" t="str">
        <f t="shared" si="121"/>
        <v>--</v>
      </c>
    </row>
    <row r="944" spans="1:47" x14ac:dyDescent="0.4">
      <c r="A944" t="str">
        <f t="shared" si="116"/>
        <v>U14-11</v>
      </c>
      <c r="B944" t="str">
        <f t="shared" si="117"/>
        <v>NetU14_11</v>
      </c>
      <c r="C944" t="str">
        <f t="shared" si="118"/>
        <v>U14-NetU14_11</v>
      </c>
      <c r="D944" t="str">
        <f t="shared" si="119"/>
        <v>U14-11</v>
      </c>
      <c r="E944" t="s">
        <v>879</v>
      </c>
      <c r="F944">
        <v>11</v>
      </c>
      <c r="G944" t="s">
        <v>2129</v>
      </c>
      <c r="AT944" t="str">
        <f t="shared" si="120"/>
        <v>NetU14_11</v>
      </c>
      <c r="AU944" t="str">
        <f t="shared" si="121"/>
        <v>--</v>
      </c>
    </row>
    <row r="945" spans="1:47" x14ac:dyDescent="0.4">
      <c r="A945" t="str">
        <f t="shared" si="116"/>
        <v>U14-12</v>
      </c>
      <c r="B945" t="str">
        <f t="shared" si="117"/>
        <v>NetU14_12</v>
      </c>
      <c r="C945" t="str">
        <f t="shared" si="118"/>
        <v>U14-NetU14_12</v>
      </c>
      <c r="D945" t="str">
        <f t="shared" si="119"/>
        <v>U14-12</v>
      </c>
      <c r="E945" t="s">
        <v>879</v>
      </c>
      <c r="F945">
        <v>12</v>
      </c>
      <c r="G945" t="s">
        <v>2130</v>
      </c>
      <c r="AT945" t="str">
        <f t="shared" si="120"/>
        <v>NetU14_12</v>
      </c>
      <c r="AU945" t="str">
        <f t="shared" si="121"/>
        <v>--</v>
      </c>
    </row>
    <row r="946" spans="1:47" x14ac:dyDescent="0.4">
      <c r="A946" t="str">
        <f t="shared" si="116"/>
        <v>U14-13</v>
      </c>
      <c r="B946" t="str">
        <f t="shared" si="117"/>
        <v>NetU14_13</v>
      </c>
      <c r="C946" t="str">
        <f t="shared" si="118"/>
        <v>U14-NetU14_13</v>
      </c>
      <c r="D946" t="str">
        <f t="shared" si="119"/>
        <v>U14-13</v>
      </c>
      <c r="E946" t="s">
        <v>879</v>
      </c>
      <c r="F946">
        <v>13</v>
      </c>
      <c r="G946" t="s">
        <v>2131</v>
      </c>
      <c r="AT946" t="str">
        <f t="shared" si="120"/>
        <v>NetU14_13</v>
      </c>
      <c r="AU946" t="str">
        <f t="shared" si="121"/>
        <v>--</v>
      </c>
    </row>
    <row r="947" spans="1:47" x14ac:dyDescent="0.4">
      <c r="A947" t="str">
        <f t="shared" si="116"/>
        <v>U14-14</v>
      </c>
      <c r="B947" t="str">
        <f t="shared" si="117"/>
        <v>NetU14_14</v>
      </c>
      <c r="C947" t="str">
        <f t="shared" si="118"/>
        <v>U14-NetU14_14</v>
      </c>
      <c r="D947" t="str">
        <f t="shared" si="119"/>
        <v>U14-14</v>
      </c>
      <c r="E947" t="s">
        <v>879</v>
      </c>
      <c r="F947">
        <v>14</v>
      </c>
      <c r="G947" t="s">
        <v>2132</v>
      </c>
      <c r="AT947" t="str">
        <f t="shared" si="120"/>
        <v>NetU14_14</v>
      </c>
      <c r="AU947" t="str">
        <f t="shared" si="121"/>
        <v>--</v>
      </c>
    </row>
    <row r="948" spans="1:47" x14ac:dyDescent="0.4">
      <c r="A948" t="str">
        <f t="shared" si="116"/>
        <v>U14-15</v>
      </c>
      <c r="B948" t="str">
        <f t="shared" si="117"/>
        <v>NetU14_15</v>
      </c>
      <c r="C948" t="str">
        <f t="shared" si="118"/>
        <v>U14-NetU14_15</v>
      </c>
      <c r="D948" t="str">
        <f t="shared" si="119"/>
        <v>U14-15</v>
      </c>
      <c r="E948" t="s">
        <v>879</v>
      </c>
      <c r="F948">
        <v>15</v>
      </c>
      <c r="G948" t="s">
        <v>2133</v>
      </c>
      <c r="AT948" t="str">
        <f t="shared" si="120"/>
        <v>NetU14_15</v>
      </c>
      <c r="AU948" t="str">
        <f t="shared" si="121"/>
        <v>--</v>
      </c>
    </row>
    <row r="949" spans="1:47" x14ac:dyDescent="0.4">
      <c r="A949" t="str">
        <f t="shared" si="116"/>
        <v>U14-16</v>
      </c>
      <c r="B949" t="str">
        <f t="shared" si="117"/>
        <v>NetU14_16</v>
      </c>
      <c r="C949" t="str">
        <f t="shared" si="118"/>
        <v>U14-NetU14_16</v>
      </c>
      <c r="D949" t="str">
        <f t="shared" si="119"/>
        <v>U14-16</v>
      </c>
      <c r="E949" t="s">
        <v>879</v>
      </c>
      <c r="F949">
        <v>16</v>
      </c>
      <c r="G949" t="s">
        <v>2134</v>
      </c>
      <c r="AT949" t="str">
        <f t="shared" si="120"/>
        <v>NetU14_16</v>
      </c>
      <c r="AU949" t="str">
        <f t="shared" si="121"/>
        <v>--</v>
      </c>
    </row>
    <row r="950" spans="1:47" x14ac:dyDescent="0.4">
      <c r="A950" t="str">
        <f t="shared" si="116"/>
        <v>U14-17</v>
      </c>
      <c r="B950" t="str">
        <f t="shared" si="117"/>
        <v>NetU14_17</v>
      </c>
      <c r="C950" t="str">
        <f t="shared" si="118"/>
        <v>U14-NetU14_17</v>
      </c>
      <c r="D950" t="str">
        <f t="shared" si="119"/>
        <v>U14-17</v>
      </c>
      <c r="E950" t="s">
        <v>879</v>
      </c>
      <c r="F950">
        <v>17</v>
      </c>
      <c r="G950" t="s">
        <v>2135</v>
      </c>
      <c r="AT950" t="str">
        <f t="shared" si="120"/>
        <v>NetU14_17</v>
      </c>
      <c r="AU950" t="str">
        <f t="shared" si="121"/>
        <v>--</v>
      </c>
    </row>
    <row r="951" spans="1:47" x14ac:dyDescent="0.4">
      <c r="A951" t="str">
        <f t="shared" si="116"/>
        <v>U14-18</v>
      </c>
      <c r="B951" t="str">
        <f t="shared" si="117"/>
        <v>NetU14_18</v>
      </c>
      <c r="C951" t="str">
        <f t="shared" si="118"/>
        <v>U14-NetU14_18</v>
      </c>
      <c r="D951" t="str">
        <f t="shared" si="119"/>
        <v>U14-18</v>
      </c>
      <c r="E951" t="s">
        <v>879</v>
      </c>
      <c r="F951">
        <v>18</v>
      </c>
      <c r="G951" t="s">
        <v>2136</v>
      </c>
      <c r="AT951" t="str">
        <f t="shared" si="120"/>
        <v>NetU14_18</v>
      </c>
      <c r="AU951" t="str">
        <f t="shared" si="121"/>
        <v>--</v>
      </c>
    </row>
    <row r="952" spans="1:47" x14ac:dyDescent="0.4">
      <c r="A952" t="str">
        <f t="shared" si="116"/>
        <v>U14-19</v>
      </c>
      <c r="B952" t="str">
        <f t="shared" si="117"/>
        <v>NetU14_19</v>
      </c>
      <c r="C952" t="str">
        <f t="shared" si="118"/>
        <v>U14-NetU14_19</v>
      </c>
      <c r="D952" t="str">
        <f t="shared" si="119"/>
        <v>U14-19</v>
      </c>
      <c r="E952" t="s">
        <v>879</v>
      </c>
      <c r="F952">
        <v>19</v>
      </c>
      <c r="G952" t="s">
        <v>2137</v>
      </c>
      <c r="AT952" t="str">
        <f t="shared" si="120"/>
        <v>NetU14_19</v>
      </c>
      <c r="AU952" t="str">
        <f t="shared" si="121"/>
        <v>--</v>
      </c>
    </row>
    <row r="953" spans="1:47" x14ac:dyDescent="0.4">
      <c r="A953" t="str">
        <f t="shared" si="116"/>
        <v>U14-20</v>
      </c>
      <c r="B953" t="str">
        <f t="shared" si="117"/>
        <v>1V</v>
      </c>
      <c r="C953" t="str">
        <f t="shared" si="118"/>
        <v>U14-1V</v>
      </c>
      <c r="D953" t="str">
        <f t="shared" si="119"/>
        <v>U14-20</v>
      </c>
      <c r="E953" t="s">
        <v>879</v>
      </c>
      <c r="F953">
        <v>20</v>
      </c>
      <c r="G953" t="s">
        <v>350</v>
      </c>
      <c r="AT953" t="str">
        <f t="shared" si="120"/>
        <v>1V</v>
      </c>
      <c r="AU953" t="str">
        <f t="shared" si="121"/>
        <v>--</v>
      </c>
    </row>
    <row r="954" spans="1:47" x14ac:dyDescent="0.4">
      <c r="A954" t="str">
        <f t="shared" si="116"/>
        <v>U14-21</v>
      </c>
      <c r="B954" t="str">
        <f t="shared" si="117"/>
        <v>1V</v>
      </c>
      <c r="C954" t="str">
        <f t="shared" si="118"/>
        <v>U14-1V</v>
      </c>
      <c r="D954" t="str">
        <f t="shared" si="119"/>
        <v>U14-21</v>
      </c>
      <c r="E954" t="s">
        <v>879</v>
      </c>
      <c r="F954">
        <v>21</v>
      </c>
      <c r="G954" t="s">
        <v>350</v>
      </c>
      <c r="AT954" t="str">
        <f t="shared" si="120"/>
        <v>1V</v>
      </c>
      <c r="AU954" t="str">
        <f t="shared" si="121"/>
        <v>--</v>
      </c>
    </row>
    <row r="955" spans="1:47" x14ac:dyDescent="0.4">
      <c r="A955" t="str">
        <f t="shared" si="116"/>
        <v>U14-22</v>
      </c>
      <c r="B955" t="str">
        <f t="shared" si="117"/>
        <v>1V</v>
      </c>
      <c r="C955" t="str">
        <f t="shared" si="118"/>
        <v>U14-1V</v>
      </c>
      <c r="D955" t="str">
        <f t="shared" si="119"/>
        <v>U14-22</v>
      </c>
      <c r="E955" t="s">
        <v>879</v>
      </c>
      <c r="F955">
        <v>22</v>
      </c>
      <c r="G955" t="s">
        <v>350</v>
      </c>
      <c r="AT955" t="str">
        <f t="shared" si="120"/>
        <v>1V</v>
      </c>
      <c r="AU955" t="str">
        <f t="shared" si="121"/>
        <v>--</v>
      </c>
    </row>
    <row r="956" spans="1:47" x14ac:dyDescent="0.4">
      <c r="A956" t="str">
        <f t="shared" si="116"/>
        <v>U14-23</v>
      </c>
      <c r="B956" t="str">
        <f t="shared" si="117"/>
        <v>1V</v>
      </c>
      <c r="C956" t="str">
        <f t="shared" si="118"/>
        <v>U14-1V</v>
      </c>
      <c r="D956" t="str">
        <f t="shared" si="119"/>
        <v>U14-23</v>
      </c>
      <c r="E956" t="s">
        <v>879</v>
      </c>
      <c r="F956">
        <v>23</v>
      </c>
      <c r="G956" t="s">
        <v>350</v>
      </c>
      <c r="AT956" t="str">
        <f t="shared" si="120"/>
        <v>1V</v>
      </c>
      <c r="AU956" t="str">
        <f t="shared" si="121"/>
        <v>--</v>
      </c>
    </row>
    <row r="957" spans="1:47" x14ac:dyDescent="0.4">
      <c r="A957" t="str">
        <f t="shared" si="116"/>
        <v>U14-24</v>
      </c>
      <c r="B957" t="str">
        <f t="shared" si="117"/>
        <v>1V</v>
      </c>
      <c r="C957" t="str">
        <f t="shared" si="118"/>
        <v>U14-1V</v>
      </c>
      <c r="D957" t="str">
        <f t="shared" si="119"/>
        <v>U14-24</v>
      </c>
      <c r="E957" t="s">
        <v>879</v>
      </c>
      <c r="F957">
        <v>24</v>
      </c>
      <c r="G957" t="s">
        <v>350</v>
      </c>
      <c r="AT957" t="str">
        <f t="shared" si="120"/>
        <v>1V</v>
      </c>
      <c r="AU957" t="str">
        <f t="shared" si="121"/>
        <v>--</v>
      </c>
    </row>
    <row r="958" spans="1:47" x14ac:dyDescent="0.4">
      <c r="A958" t="str">
        <f t="shared" si="116"/>
        <v>U14-25</v>
      </c>
      <c r="B958" t="str">
        <f t="shared" si="117"/>
        <v>1V</v>
      </c>
      <c r="C958" t="str">
        <f t="shared" si="118"/>
        <v>U14-1V</v>
      </c>
      <c r="D958" t="str">
        <f t="shared" si="119"/>
        <v>U14-25</v>
      </c>
      <c r="E958" t="s">
        <v>879</v>
      </c>
      <c r="F958">
        <v>25</v>
      </c>
      <c r="G958" t="s">
        <v>350</v>
      </c>
      <c r="AT958" t="str">
        <f t="shared" si="120"/>
        <v>1V</v>
      </c>
      <c r="AU958" t="str">
        <f t="shared" si="121"/>
        <v>--</v>
      </c>
    </row>
    <row r="959" spans="1:47" x14ac:dyDescent="0.4">
      <c r="A959" t="str">
        <f t="shared" si="116"/>
        <v>U14-26</v>
      </c>
      <c r="B959" t="str">
        <f t="shared" si="117"/>
        <v>1V</v>
      </c>
      <c r="C959" t="str">
        <f t="shared" si="118"/>
        <v>U14-1V</v>
      </c>
      <c r="D959" t="str">
        <f t="shared" si="119"/>
        <v>U14-26</v>
      </c>
      <c r="E959" t="s">
        <v>879</v>
      </c>
      <c r="F959">
        <v>26</v>
      </c>
      <c r="G959" t="s">
        <v>350</v>
      </c>
      <c r="AT959" t="str">
        <f t="shared" si="120"/>
        <v>1V</v>
      </c>
      <c r="AU959" t="str">
        <f t="shared" si="121"/>
        <v>--</v>
      </c>
    </row>
    <row r="960" spans="1:47" x14ac:dyDescent="0.4">
      <c r="A960" t="str">
        <f t="shared" si="116"/>
        <v>U14-27</v>
      </c>
      <c r="B960" t="str">
        <f t="shared" si="117"/>
        <v>1V</v>
      </c>
      <c r="C960" t="str">
        <f t="shared" si="118"/>
        <v>U14-1V</v>
      </c>
      <c r="D960" t="str">
        <f t="shared" si="119"/>
        <v>U14-27</v>
      </c>
      <c r="E960" t="s">
        <v>879</v>
      </c>
      <c r="F960">
        <v>27</v>
      </c>
      <c r="G960" t="s">
        <v>350</v>
      </c>
      <c r="AT960" t="str">
        <f t="shared" si="120"/>
        <v>1V</v>
      </c>
      <c r="AU960" t="str">
        <f t="shared" si="121"/>
        <v>--</v>
      </c>
    </row>
    <row r="961" spans="1:47" x14ac:dyDescent="0.4">
      <c r="A961" t="str">
        <f t="shared" si="116"/>
        <v>U14-28</v>
      </c>
      <c r="B961" t="str">
        <f t="shared" si="117"/>
        <v>1V</v>
      </c>
      <c r="C961" t="str">
        <f t="shared" si="118"/>
        <v>U14-1V</v>
      </c>
      <c r="D961" t="str">
        <f t="shared" si="119"/>
        <v>U14-28</v>
      </c>
      <c r="E961" t="s">
        <v>879</v>
      </c>
      <c r="F961">
        <v>28</v>
      </c>
      <c r="G961" t="s">
        <v>350</v>
      </c>
      <c r="AT961" t="str">
        <f t="shared" si="120"/>
        <v>1V</v>
      </c>
      <c r="AU961" t="str">
        <f t="shared" si="121"/>
        <v>--</v>
      </c>
    </row>
    <row r="962" spans="1:47" x14ac:dyDescent="0.4">
      <c r="A962" t="str">
        <f t="shared" si="116"/>
        <v>U14-29</v>
      </c>
      <c r="B962" t="str">
        <f t="shared" si="117"/>
        <v>NetU14_29</v>
      </c>
      <c r="C962" t="str">
        <f t="shared" si="118"/>
        <v>U14-NetU14_29</v>
      </c>
      <c r="D962" t="str">
        <f t="shared" si="119"/>
        <v>U14-29</v>
      </c>
      <c r="E962" t="s">
        <v>879</v>
      </c>
      <c r="F962">
        <v>29</v>
      </c>
      <c r="G962" t="s">
        <v>2138</v>
      </c>
      <c r="AT962" t="str">
        <f t="shared" si="120"/>
        <v>NetU14_29</v>
      </c>
      <c r="AU962" t="str">
        <f t="shared" si="121"/>
        <v>--</v>
      </c>
    </row>
    <row r="963" spans="1:47" x14ac:dyDescent="0.4">
      <c r="A963" t="str">
        <f t="shared" si="116"/>
        <v>U14-30</v>
      </c>
      <c r="B963" t="str">
        <f t="shared" si="117"/>
        <v>NetU14_30</v>
      </c>
      <c r="C963" t="str">
        <f t="shared" si="118"/>
        <v>U14-NetU14_30</v>
      </c>
      <c r="D963" t="str">
        <f t="shared" si="119"/>
        <v>U14-30</v>
      </c>
      <c r="E963" t="s">
        <v>879</v>
      </c>
      <c r="F963">
        <v>30</v>
      </c>
      <c r="G963" t="s">
        <v>2139</v>
      </c>
      <c r="AT963" t="str">
        <f t="shared" si="120"/>
        <v>NetU14_30</v>
      </c>
      <c r="AU963" t="str">
        <f t="shared" si="121"/>
        <v>--</v>
      </c>
    </row>
    <row r="964" spans="1:47" x14ac:dyDescent="0.4">
      <c r="A964" t="str">
        <f t="shared" si="116"/>
        <v>U14-31</v>
      </c>
      <c r="B964" t="str">
        <f t="shared" si="117"/>
        <v>NetU14_31</v>
      </c>
      <c r="C964" t="str">
        <f t="shared" si="118"/>
        <v>U14-NetU14_31</v>
      </c>
      <c r="D964" t="str">
        <f t="shared" si="119"/>
        <v>U14-31</v>
      </c>
      <c r="E964" t="s">
        <v>879</v>
      </c>
      <c r="F964">
        <v>31</v>
      </c>
      <c r="G964" t="s">
        <v>2140</v>
      </c>
      <c r="AT964" t="str">
        <f t="shared" si="120"/>
        <v>NetU14_31</v>
      </c>
      <c r="AU964" t="str">
        <f t="shared" si="121"/>
        <v>--</v>
      </c>
    </row>
    <row r="965" spans="1:47" x14ac:dyDescent="0.4">
      <c r="A965" t="str">
        <f t="shared" si="116"/>
        <v>U14-32</v>
      </c>
      <c r="B965" t="str">
        <f t="shared" si="117"/>
        <v>GND</v>
      </c>
      <c r="C965" t="str">
        <f t="shared" si="118"/>
        <v>U14-GND</v>
      </c>
      <c r="D965" t="str">
        <f t="shared" si="119"/>
        <v>U14-32</v>
      </c>
      <c r="E965" t="s">
        <v>879</v>
      </c>
      <c r="F965">
        <v>32</v>
      </c>
      <c r="G965" t="s">
        <v>348</v>
      </c>
      <c r="AT965" t="str">
        <f t="shared" si="120"/>
        <v>GND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4-33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4-GND</v>
      </c>
      <c r="D966" t="str">
        <f t="shared" ref="D966:D1029" si="125">A966</f>
        <v>U14-33</v>
      </c>
      <c r="E966" t="s">
        <v>879</v>
      </c>
      <c r="F966">
        <v>33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4-34</v>
      </c>
      <c r="B967" t="str">
        <f t="shared" si="123"/>
        <v>GND</v>
      </c>
      <c r="C967" t="str">
        <f t="shared" si="124"/>
        <v>U14-GND</v>
      </c>
      <c r="D967" t="str">
        <f t="shared" si="125"/>
        <v>U14-34</v>
      </c>
      <c r="E967" t="s">
        <v>879</v>
      </c>
      <c r="F967">
        <v>34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U14-35</v>
      </c>
      <c r="B968" t="str">
        <f t="shared" si="123"/>
        <v>GND</v>
      </c>
      <c r="C968" t="str">
        <f t="shared" si="124"/>
        <v>U14-GND</v>
      </c>
      <c r="D968" t="str">
        <f t="shared" si="125"/>
        <v>U14-35</v>
      </c>
      <c r="E968" t="s">
        <v>879</v>
      </c>
      <c r="F968">
        <v>35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4-36</v>
      </c>
      <c r="B969" t="str">
        <f t="shared" si="123"/>
        <v>GND</v>
      </c>
      <c r="C969" t="str">
        <f t="shared" si="124"/>
        <v>U14-GND</v>
      </c>
      <c r="D969" t="str">
        <f t="shared" si="125"/>
        <v>U14-36</v>
      </c>
      <c r="E969" t="s">
        <v>879</v>
      </c>
      <c r="F969">
        <v>36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4-37</v>
      </c>
      <c r="B970" t="str">
        <f t="shared" si="123"/>
        <v>GND</v>
      </c>
      <c r="C970" t="str">
        <f t="shared" si="124"/>
        <v>U14-GND</v>
      </c>
      <c r="D970" t="str">
        <f t="shared" si="125"/>
        <v>U14-37</v>
      </c>
      <c r="E970" t="s">
        <v>879</v>
      </c>
      <c r="F970">
        <v>37</v>
      </c>
      <c r="G970" t="s">
        <v>348</v>
      </c>
      <c r="AT970" t="str">
        <f t="shared" si="126"/>
        <v>GND</v>
      </c>
      <c r="AU970" t="str">
        <f t="shared" si="127"/>
        <v>--</v>
      </c>
    </row>
    <row r="971" spans="1:47" x14ac:dyDescent="0.4">
      <c r="A971" t="str">
        <f t="shared" si="122"/>
        <v>U14-38</v>
      </c>
      <c r="B971" t="str">
        <f t="shared" si="123"/>
        <v>GND</v>
      </c>
      <c r="C971" t="str">
        <f t="shared" si="124"/>
        <v>U14-GND</v>
      </c>
      <c r="D971" t="str">
        <f t="shared" si="125"/>
        <v>U14-38</v>
      </c>
      <c r="E971" t="s">
        <v>879</v>
      </c>
      <c r="F971">
        <v>38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14-39</v>
      </c>
      <c r="B972" t="str">
        <f t="shared" si="123"/>
        <v>VIN</v>
      </c>
      <c r="C972" t="str">
        <f t="shared" si="124"/>
        <v>U14-VIN</v>
      </c>
      <c r="D972" t="str">
        <f t="shared" si="125"/>
        <v>U14-39</v>
      </c>
      <c r="E972" t="s">
        <v>879</v>
      </c>
      <c r="F972">
        <v>39</v>
      </c>
      <c r="G972" t="s">
        <v>345</v>
      </c>
      <c r="AT972" t="str">
        <f t="shared" si="126"/>
        <v>VIN</v>
      </c>
      <c r="AU972" t="str">
        <f t="shared" si="127"/>
        <v>--</v>
      </c>
    </row>
    <row r="973" spans="1:47" x14ac:dyDescent="0.4">
      <c r="A973" t="str">
        <f t="shared" si="122"/>
        <v>U14-40</v>
      </c>
      <c r="B973" t="str">
        <f t="shared" si="123"/>
        <v>VIN</v>
      </c>
      <c r="C973" t="str">
        <f t="shared" si="124"/>
        <v>U14-VIN</v>
      </c>
      <c r="D973" t="str">
        <f t="shared" si="125"/>
        <v>U14-40</v>
      </c>
      <c r="E973" t="s">
        <v>879</v>
      </c>
      <c r="F973">
        <v>40</v>
      </c>
      <c r="G973" t="s">
        <v>345</v>
      </c>
      <c r="AT973" t="str">
        <f t="shared" si="126"/>
        <v>VIN</v>
      </c>
      <c r="AU973" t="str">
        <f t="shared" si="127"/>
        <v>--</v>
      </c>
    </row>
    <row r="974" spans="1:47" x14ac:dyDescent="0.4">
      <c r="A974" t="str">
        <f t="shared" si="122"/>
        <v>U14-41</v>
      </c>
      <c r="B974" t="str">
        <f t="shared" si="123"/>
        <v>VIN</v>
      </c>
      <c r="C974" t="str">
        <f t="shared" si="124"/>
        <v>U14-VIN</v>
      </c>
      <c r="D974" t="str">
        <f t="shared" si="125"/>
        <v>U14-41</v>
      </c>
      <c r="E974" t="s">
        <v>879</v>
      </c>
      <c r="F974">
        <v>41</v>
      </c>
      <c r="G974" t="s">
        <v>345</v>
      </c>
      <c r="AT974" t="str">
        <f t="shared" si="126"/>
        <v>VIN</v>
      </c>
      <c r="AU974" t="str">
        <f t="shared" si="127"/>
        <v>--</v>
      </c>
    </row>
    <row r="975" spans="1:47" x14ac:dyDescent="0.4">
      <c r="A975" t="str">
        <f t="shared" si="122"/>
        <v>U14-42</v>
      </c>
      <c r="B975" t="str">
        <f t="shared" si="123"/>
        <v>VIN</v>
      </c>
      <c r="C975" t="str">
        <f t="shared" si="124"/>
        <v>U14-VIN</v>
      </c>
      <c r="D975" t="str">
        <f t="shared" si="125"/>
        <v>U14-42</v>
      </c>
      <c r="E975" t="s">
        <v>879</v>
      </c>
      <c r="F975">
        <v>42</v>
      </c>
      <c r="G975" t="s">
        <v>345</v>
      </c>
      <c r="AT975" t="str">
        <f t="shared" si="126"/>
        <v>VIN</v>
      </c>
      <c r="AU975" t="str">
        <f t="shared" si="127"/>
        <v>--</v>
      </c>
    </row>
    <row r="976" spans="1:47" x14ac:dyDescent="0.4">
      <c r="A976" t="str">
        <f t="shared" si="122"/>
        <v>U14-43</v>
      </c>
      <c r="B976" t="str">
        <f t="shared" si="123"/>
        <v>VIN</v>
      </c>
      <c r="C976" t="str">
        <f t="shared" si="124"/>
        <v>U14-VIN</v>
      </c>
      <c r="D976" t="str">
        <f t="shared" si="125"/>
        <v>U14-43</v>
      </c>
      <c r="E976" t="s">
        <v>879</v>
      </c>
      <c r="F976">
        <v>43</v>
      </c>
      <c r="G976" t="s">
        <v>345</v>
      </c>
      <c r="AT976" t="str">
        <f t="shared" si="126"/>
        <v>VIN</v>
      </c>
      <c r="AU976" t="str">
        <f t="shared" si="127"/>
        <v>--</v>
      </c>
    </row>
    <row r="977" spans="1:47" x14ac:dyDescent="0.4">
      <c r="A977" t="str">
        <f t="shared" si="122"/>
        <v>U14-44</v>
      </c>
      <c r="B977" t="str">
        <f t="shared" si="123"/>
        <v>VIN</v>
      </c>
      <c r="C977" t="str">
        <f t="shared" si="124"/>
        <v>U14-VIN</v>
      </c>
      <c r="D977" t="str">
        <f t="shared" si="125"/>
        <v>U14-44</v>
      </c>
      <c r="E977" t="s">
        <v>879</v>
      </c>
      <c r="F977">
        <v>44</v>
      </c>
      <c r="G977" t="s">
        <v>345</v>
      </c>
      <c r="AT977" t="str">
        <f t="shared" si="126"/>
        <v>VIN</v>
      </c>
      <c r="AU977" t="str">
        <f t="shared" si="127"/>
        <v>--</v>
      </c>
    </row>
    <row r="978" spans="1:47" x14ac:dyDescent="0.4">
      <c r="A978" t="str">
        <f t="shared" si="122"/>
        <v>U14-45</v>
      </c>
      <c r="B978" t="str">
        <f t="shared" si="123"/>
        <v>VIN</v>
      </c>
      <c r="C978" t="str">
        <f t="shared" si="124"/>
        <v>U14-VIN</v>
      </c>
      <c r="D978" t="str">
        <f t="shared" si="125"/>
        <v>U14-45</v>
      </c>
      <c r="E978" t="s">
        <v>879</v>
      </c>
      <c r="F978">
        <v>45</v>
      </c>
      <c r="G978" t="s">
        <v>345</v>
      </c>
      <c r="AT978" t="str">
        <f t="shared" si="126"/>
        <v>VIN</v>
      </c>
      <c r="AU978" t="str">
        <f t="shared" si="127"/>
        <v>--</v>
      </c>
    </row>
    <row r="979" spans="1:47" x14ac:dyDescent="0.4">
      <c r="A979" t="str">
        <f t="shared" si="122"/>
        <v>U14-46</v>
      </c>
      <c r="B979" t="str">
        <f t="shared" si="123"/>
        <v>VIN</v>
      </c>
      <c r="C979" t="str">
        <f t="shared" si="124"/>
        <v>U14-VIN</v>
      </c>
      <c r="D979" t="str">
        <f t="shared" si="125"/>
        <v>U14-46</v>
      </c>
      <c r="E979" t="s">
        <v>879</v>
      </c>
      <c r="F979">
        <v>46</v>
      </c>
      <c r="G979" t="s">
        <v>345</v>
      </c>
      <c r="AT979" t="str">
        <f t="shared" si="126"/>
        <v>VIN</v>
      </c>
      <c r="AU979" t="str">
        <f t="shared" si="127"/>
        <v>--</v>
      </c>
    </row>
    <row r="980" spans="1:47" x14ac:dyDescent="0.4">
      <c r="A980" t="str">
        <f t="shared" si="122"/>
        <v>U14-47</v>
      </c>
      <c r="B980" t="str">
        <f t="shared" si="123"/>
        <v>VIN</v>
      </c>
      <c r="C980" t="str">
        <f t="shared" si="124"/>
        <v>U14-VIN</v>
      </c>
      <c r="D980" t="str">
        <f t="shared" si="125"/>
        <v>U14-47</v>
      </c>
      <c r="E980" t="s">
        <v>879</v>
      </c>
      <c r="F980">
        <v>47</v>
      </c>
      <c r="G980" t="s">
        <v>345</v>
      </c>
      <c r="AT980" t="str">
        <f t="shared" si="126"/>
        <v>VIN</v>
      </c>
      <c r="AU980" t="str">
        <f t="shared" si="127"/>
        <v>--</v>
      </c>
    </row>
    <row r="981" spans="1:47" x14ac:dyDescent="0.4">
      <c r="A981" t="str">
        <f t="shared" si="122"/>
        <v>U14-48</v>
      </c>
      <c r="B981" t="str">
        <f t="shared" si="123"/>
        <v>VIN</v>
      </c>
      <c r="C981" t="str">
        <f t="shared" si="124"/>
        <v>U14-VIN</v>
      </c>
      <c r="D981" t="str">
        <f t="shared" si="125"/>
        <v>U14-48</v>
      </c>
      <c r="E981" t="s">
        <v>879</v>
      </c>
      <c r="F981">
        <v>48</v>
      </c>
      <c r="G981" t="s">
        <v>345</v>
      </c>
      <c r="AT981" t="str">
        <f t="shared" si="126"/>
        <v>VIN</v>
      </c>
      <c r="AU981" t="str">
        <f t="shared" si="127"/>
        <v>--</v>
      </c>
    </row>
    <row r="982" spans="1:47" x14ac:dyDescent="0.4">
      <c r="A982" t="str">
        <f t="shared" si="122"/>
        <v>U14-49</v>
      </c>
      <c r="B982" t="str">
        <f t="shared" si="123"/>
        <v>VIN</v>
      </c>
      <c r="C982" t="str">
        <f t="shared" si="124"/>
        <v>U14-VIN</v>
      </c>
      <c r="D982" t="str">
        <f t="shared" si="125"/>
        <v>U14-49</v>
      </c>
      <c r="E982" t="s">
        <v>879</v>
      </c>
      <c r="F982">
        <v>49</v>
      </c>
      <c r="G982" t="s">
        <v>345</v>
      </c>
      <c r="AT982" t="str">
        <f t="shared" si="126"/>
        <v>VIN</v>
      </c>
      <c r="AU982" t="str">
        <f t="shared" si="127"/>
        <v>--</v>
      </c>
    </row>
    <row r="983" spans="1:47" x14ac:dyDescent="0.4">
      <c r="A983" t="str">
        <f t="shared" si="122"/>
        <v>U14-50</v>
      </c>
      <c r="B983" t="str">
        <f t="shared" si="123"/>
        <v>VIN</v>
      </c>
      <c r="C983" t="str">
        <f t="shared" si="124"/>
        <v>U14-VIN</v>
      </c>
      <c r="D983" t="str">
        <f t="shared" si="125"/>
        <v>U14-50</v>
      </c>
      <c r="E983" t="s">
        <v>879</v>
      </c>
      <c r="F983">
        <v>50</v>
      </c>
      <c r="G983" t="s">
        <v>345</v>
      </c>
      <c r="AT983" t="str">
        <f t="shared" si="126"/>
        <v>VIN</v>
      </c>
      <c r="AU983" t="str">
        <f t="shared" si="127"/>
        <v>--</v>
      </c>
    </row>
    <row r="984" spans="1:47" x14ac:dyDescent="0.4">
      <c r="A984" t="str">
        <f t="shared" si="122"/>
        <v>U14-51</v>
      </c>
      <c r="B984" t="str">
        <f t="shared" si="123"/>
        <v>VIN</v>
      </c>
      <c r="C984" t="str">
        <f t="shared" si="124"/>
        <v>U14-VIN</v>
      </c>
      <c r="D984" t="str">
        <f t="shared" si="125"/>
        <v>U14-51</v>
      </c>
      <c r="E984" t="s">
        <v>879</v>
      </c>
      <c r="F984">
        <v>51</v>
      </c>
      <c r="G984" t="s">
        <v>345</v>
      </c>
      <c r="AT984" t="str">
        <f t="shared" si="126"/>
        <v>VIN</v>
      </c>
      <c r="AU984" t="str">
        <f t="shared" si="127"/>
        <v>--</v>
      </c>
    </row>
    <row r="985" spans="1:47" x14ac:dyDescent="0.4">
      <c r="A985" t="str">
        <f t="shared" si="122"/>
        <v>U14-52</v>
      </c>
      <c r="B985" t="str">
        <f t="shared" si="123"/>
        <v>NetU14_52</v>
      </c>
      <c r="C985" t="str">
        <f t="shared" si="124"/>
        <v>U14-NetU14_52</v>
      </c>
      <c r="D985" t="str">
        <f t="shared" si="125"/>
        <v>U14-52</v>
      </c>
      <c r="E985" t="s">
        <v>879</v>
      </c>
      <c r="F985">
        <v>52</v>
      </c>
      <c r="G985" t="s">
        <v>2141</v>
      </c>
      <c r="AT985" t="str">
        <f t="shared" si="126"/>
        <v>NetU14_52</v>
      </c>
      <c r="AU985" t="str">
        <f t="shared" si="127"/>
        <v>--</v>
      </c>
    </row>
    <row r="986" spans="1:47" x14ac:dyDescent="0.4">
      <c r="A986" t="str">
        <f t="shared" si="122"/>
        <v>U14-53</v>
      </c>
      <c r="B986" t="str">
        <f t="shared" si="123"/>
        <v>NetU14_53</v>
      </c>
      <c r="C986" t="str">
        <f t="shared" si="124"/>
        <v>U14-NetU14_53</v>
      </c>
      <c r="D986" t="str">
        <f t="shared" si="125"/>
        <v>U14-53</v>
      </c>
      <c r="E986" t="s">
        <v>879</v>
      </c>
      <c r="F986">
        <v>53</v>
      </c>
      <c r="G986" t="s">
        <v>2142</v>
      </c>
      <c r="AT986" t="str">
        <f t="shared" si="126"/>
        <v>NetU14_53</v>
      </c>
      <c r="AU986" t="str">
        <f t="shared" si="127"/>
        <v>--</v>
      </c>
    </row>
    <row r="987" spans="1:47" x14ac:dyDescent="0.4">
      <c r="A987" t="str">
        <f t="shared" si="122"/>
        <v>U14-54</v>
      </c>
      <c r="B987" t="str">
        <f t="shared" si="123"/>
        <v>NetC83_1</v>
      </c>
      <c r="C987" t="str">
        <f t="shared" si="124"/>
        <v>U14-NetC83_1</v>
      </c>
      <c r="D987" t="str">
        <f t="shared" si="125"/>
        <v>U14-54</v>
      </c>
      <c r="E987" t="s">
        <v>879</v>
      </c>
      <c r="F987">
        <v>54</v>
      </c>
      <c r="G987" t="s">
        <v>1904</v>
      </c>
      <c r="AT987" t="str">
        <f t="shared" si="126"/>
        <v>NetC83_1</v>
      </c>
      <c r="AU987" t="str">
        <f t="shared" si="127"/>
        <v>--</v>
      </c>
    </row>
    <row r="988" spans="1:47" x14ac:dyDescent="0.4">
      <c r="A988" t="str">
        <f t="shared" si="122"/>
        <v>U14-55</v>
      </c>
      <c r="B988" t="str">
        <f t="shared" si="123"/>
        <v>NetC83_2</v>
      </c>
      <c r="C988" t="str">
        <f t="shared" si="124"/>
        <v>U14-NetC83_2</v>
      </c>
      <c r="D988" t="str">
        <f t="shared" si="125"/>
        <v>U14-55</v>
      </c>
      <c r="E988" t="s">
        <v>879</v>
      </c>
      <c r="F988">
        <v>55</v>
      </c>
      <c r="G988" t="s">
        <v>1906</v>
      </c>
      <c r="AT988" t="str">
        <f t="shared" si="126"/>
        <v>NetC83_2</v>
      </c>
      <c r="AU988" t="str">
        <f t="shared" si="127"/>
        <v>--</v>
      </c>
    </row>
    <row r="989" spans="1:47" x14ac:dyDescent="0.4">
      <c r="A989" t="str">
        <f t="shared" si="122"/>
        <v>U14-56</v>
      </c>
      <c r="B989" t="str">
        <f t="shared" si="123"/>
        <v>NetU14_56</v>
      </c>
      <c r="C989" t="str">
        <f t="shared" si="124"/>
        <v>U14-NetU14_56</v>
      </c>
      <c r="D989" t="str">
        <f t="shared" si="125"/>
        <v>U14-56</v>
      </c>
      <c r="E989" t="s">
        <v>879</v>
      </c>
      <c r="F989">
        <v>56</v>
      </c>
      <c r="G989" t="s">
        <v>2143</v>
      </c>
      <c r="AT989" t="str">
        <f t="shared" si="126"/>
        <v>NetU14_56</v>
      </c>
      <c r="AU989" t="str">
        <f t="shared" si="127"/>
        <v>--</v>
      </c>
    </row>
    <row r="990" spans="1:47" x14ac:dyDescent="0.4">
      <c r="A990" t="str">
        <f t="shared" si="122"/>
        <v>U14-57</v>
      </c>
      <c r="B990" t="str">
        <f t="shared" si="123"/>
        <v>NetU14_57</v>
      </c>
      <c r="C990" t="str">
        <f t="shared" si="124"/>
        <v>U14-NetU14_57</v>
      </c>
      <c r="D990" t="str">
        <f t="shared" si="125"/>
        <v>U14-57</v>
      </c>
      <c r="E990" t="s">
        <v>879</v>
      </c>
      <c r="F990">
        <v>57</v>
      </c>
      <c r="G990" t="s">
        <v>2144</v>
      </c>
      <c r="AT990" t="str">
        <f t="shared" si="126"/>
        <v>NetU14_57</v>
      </c>
      <c r="AU990" t="str">
        <f t="shared" si="127"/>
        <v>--</v>
      </c>
    </row>
    <row r="991" spans="1:47" x14ac:dyDescent="0.4">
      <c r="A991" t="str">
        <f t="shared" si="122"/>
        <v>U14-58</v>
      </c>
      <c r="B991" t="str">
        <f t="shared" si="123"/>
        <v>PG_1V0</v>
      </c>
      <c r="C991" t="str">
        <f t="shared" si="124"/>
        <v>U14-PG_1V0</v>
      </c>
      <c r="D991" t="str">
        <f t="shared" si="125"/>
        <v>U14-58</v>
      </c>
      <c r="E991" t="s">
        <v>879</v>
      </c>
      <c r="F991">
        <v>58</v>
      </c>
      <c r="G991" t="s">
        <v>612</v>
      </c>
      <c r="AT991" t="str">
        <f t="shared" si="126"/>
        <v>PG_1V0</v>
      </c>
      <c r="AU991" t="str">
        <f t="shared" si="127"/>
        <v>--</v>
      </c>
    </row>
    <row r="992" spans="1:47" x14ac:dyDescent="0.4">
      <c r="A992" t="str">
        <f t="shared" si="122"/>
        <v>U14-59</v>
      </c>
      <c r="B992" t="str">
        <f t="shared" si="123"/>
        <v>EN1</v>
      </c>
      <c r="C992" t="str">
        <f t="shared" si="124"/>
        <v>U14-EN1</v>
      </c>
      <c r="D992" t="str">
        <f t="shared" si="125"/>
        <v>U14-59</v>
      </c>
      <c r="E992" t="s">
        <v>879</v>
      </c>
      <c r="F992">
        <v>59</v>
      </c>
      <c r="G992" t="s">
        <v>390</v>
      </c>
      <c r="AT992" t="str">
        <f t="shared" si="126"/>
        <v>EN1</v>
      </c>
      <c r="AU992" t="str">
        <f t="shared" si="127"/>
        <v>--</v>
      </c>
    </row>
    <row r="993" spans="1:47" x14ac:dyDescent="0.4">
      <c r="A993" t="str">
        <f t="shared" si="122"/>
        <v>U14-60</v>
      </c>
      <c r="B993" t="str">
        <f t="shared" si="123"/>
        <v>VIN</v>
      </c>
      <c r="C993" t="str">
        <f t="shared" si="124"/>
        <v>U14-VIN</v>
      </c>
      <c r="D993" t="str">
        <f t="shared" si="125"/>
        <v>U14-60</v>
      </c>
      <c r="E993" t="s">
        <v>879</v>
      </c>
      <c r="F993">
        <v>60</v>
      </c>
      <c r="G993" t="s">
        <v>345</v>
      </c>
      <c r="AT993" t="str">
        <f t="shared" si="126"/>
        <v>VIN</v>
      </c>
      <c r="AU993" t="str">
        <f t="shared" si="127"/>
        <v>--</v>
      </c>
    </row>
    <row r="994" spans="1:47" x14ac:dyDescent="0.4">
      <c r="A994" t="str">
        <f t="shared" si="122"/>
        <v>U14-61</v>
      </c>
      <c r="B994" t="str">
        <f t="shared" si="123"/>
        <v>GND</v>
      </c>
      <c r="C994" t="str">
        <f t="shared" si="124"/>
        <v>U14-GND</v>
      </c>
      <c r="D994" t="str">
        <f t="shared" si="125"/>
        <v>U14-61</v>
      </c>
      <c r="E994" t="s">
        <v>879</v>
      </c>
      <c r="F994">
        <v>61</v>
      </c>
      <c r="G994" t="s">
        <v>348</v>
      </c>
      <c r="AT994" t="str">
        <f t="shared" si="126"/>
        <v>GND</v>
      </c>
      <c r="AU994" t="str">
        <f t="shared" si="127"/>
        <v>--</v>
      </c>
    </row>
    <row r="995" spans="1:47" x14ac:dyDescent="0.4">
      <c r="A995" t="str">
        <f t="shared" si="122"/>
        <v>U14-62</v>
      </c>
      <c r="B995" t="str">
        <f t="shared" si="123"/>
        <v>NetU14_62</v>
      </c>
      <c r="C995" t="str">
        <f t="shared" si="124"/>
        <v>U14-NetU14_62</v>
      </c>
      <c r="D995" t="str">
        <f t="shared" si="125"/>
        <v>U14-62</v>
      </c>
      <c r="E995" t="s">
        <v>879</v>
      </c>
      <c r="F995">
        <v>62</v>
      </c>
      <c r="G995" t="s">
        <v>2145</v>
      </c>
      <c r="AT995" t="str">
        <f t="shared" si="126"/>
        <v>NetU14_62</v>
      </c>
      <c r="AU995" t="str">
        <f t="shared" si="127"/>
        <v>--</v>
      </c>
    </row>
    <row r="996" spans="1:47" x14ac:dyDescent="0.4">
      <c r="A996" t="str">
        <f t="shared" si="122"/>
        <v>U14-63</v>
      </c>
      <c r="B996" t="str">
        <f t="shared" si="123"/>
        <v>NetR21_2</v>
      </c>
      <c r="C996" t="str">
        <f t="shared" si="124"/>
        <v>U14-NetR21_2</v>
      </c>
      <c r="D996" t="str">
        <f t="shared" si="125"/>
        <v>U14-63</v>
      </c>
      <c r="E996" t="s">
        <v>879</v>
      </c>
      <c r="F996">
        <v>63</v>
      </c>
      <c r="G996" t="s">
        <v>1911</v>
      </c>
      <c r="AT996" t="str">
        <f t="shared" si="126"/>
        <v>NetR21_2</v>
      </c>
      <c r="AU996" t="str">
        <f t="shared" si="127"/>
        <v>--</v>
      </c>
    </row>
    <row r="997" spans="1:47" x14ac:dyDescent="0.4">
      <c r="A997" t="str">
        <f t="shared" si="122"/>
        <v>U14-64</v>
      </c>
      <c r="B997" t="str">
        <f t="shared" si="123"/>
        <v>NetU14_64</v>
      </c>
      <c r="C997" t="str">
        <f t="shared" si="124"/>
        <v>U14-NetU14_64</v>
      </c>
      <c r="D997" t="str">
        <f t="shared" si="125"/>
        <v>U14-64</v>
      </c>
      <c r="E997" t="s">
        <v>879</v>
      </c>
      <c r="F997">
        <v>64</v>
      </c>
      <c r="G997" t="s">
        <v>2146</v>
      </c>
      <c r="AT997" t="str">
        <f t="shared" si="126"/>
        <v>NetU14_64</v>
      </c>
      <c r="AU997" t="str">
        <f t="shared" si="127"/>
        <v>--</v>
      </c>
    </row>
    <row r="998" spans="1:47" x14ac:dyDescent="0.4">
      <c r="A998" t="str">
        <f t="shared" si="122"/>
        <v>U14-65</v>
      </c>
      <c r="B998" t="str">
        <f t="shared" si="123"/>
        <v>NetC79_1</v>
      </c>
      <c r="C998" t="str">
        <f t="shared" si="124"/>
        <v>U14-NetC79_1</v>
      </c>
      <c r="D998" t="str">
        <f t="shared" si="125"/>
        <v>U14-65</v>
      </c>
      <c r="E998" t="s">
        <v>879</v>
      </c>
      <c r="F998">
        <v>65</v>
      </c>
      <c r="G998" t="s">
        <v>1902</v>
      </c>
      <c r="AT998" t="str">
        <f t="shared" si="126"/>
        <v>NetC79_1</v>
      </c>
      <c r="AU998" t="str">
        <f t="shared" si="127"/>
        <v>--</v>
      </c>
    </row>
    <row r="999" spans="1:47" x14ac:dyDescent="0.4">
      <c r="A999" t="str">
        <f t="shared" si="122"/>
        <v>U14-66</v>
      </c>
      <c r="B999" t="str">
        <f t="shared" si="123"/>
        <v>NetR65_2</v>
      </c>
      <c r="C999" t="str">
        <f t="shared" si="124"/>
        <v>U14-NetR65_2</v>
      </c>
      <c r="D999" t="str">
        <f t="shared" si="125"/>
        <v>U14-66</v>
      </c>
      <c r="E999" t="s">
        <v>879</v>
      </c>
      <c r="F999">
        <v>66</v>
      </c>
      <c r="G999" t="s">
        <v>2227</v>
      </c>
      <c r="AT999" t="str">
        <f t="shared" si="126"/>
        <v>NetR65_2</v>
      </c>
      <c r="AU999" t="str">
        <f t="shared" si="127"/>
        <v>--</v>
      </c>
    </row>
    <row r="1000" spans="1:47" x14ac:dyDescent="0.4">
      <c r="A1000" t="str">
        <f t="shared" si="122"/>
        <v>U14-67</v>
      </c>
      <c r="B1000" t="str">
        <f t="shared" si="123"/>
        <v>NetU14_67</v>
      </c>
      <c r="C1000" t="str">
        <f t="shared" si="124"/>
        <v>U14-NetU14_67</v>
      </c>
      <c r="D1000" t="str">
        <f t="shared" si="125"/>
        <v>U14-67</v>
      </c>
      <c r="E1000" t="s">
        <v>879</v>
      </c>
      <c r="F1000">
        <v>67</v>
      </c>
      <c r="G1000" t="s">
        <v>2147</v>
      </c>
      <c r="AT1000" t="str">
        <f t="shared" si="126"/>
        <v>NetU14_67</v>
      </c>
      <c r="AU1000" t="str">
        <f t="shared" si="127"/>
        <v>--</v>
      </c>
    </row>
    <row r="1001" spans="1:47" x14ac:dyDescent="0.4">
      <c r="A1001" t="str">
        <f t="shared" si="122"/>
        <v>U14-68</v>
      </c>
      <c r="B1001" t="str">
        <f t="shared" si="123"/>
        <v>NetR24_1</v>
      </c>
      <c r="C1001" t="str">
        <f t="shared" si="124"/>
        <v>U14-NetR24_1</v>
      </c>
      <c r="D1001" t="str">
        <f t="shared" si="125"/>
        <v>U14-68</v>
      </c>
      <c r="E1001" t="s">
        <v>879</v>
      </c>
      <c r="F1001">
        <v>68</v>
      </c>
      <c r="G1001" t="s">
        <v>1912</v>
      </c>
      <c r="AT1001" t="str">
        <f t="shared" si="126"/>
        <v>NetR24_1</v>
      </c>
      <c r="AU1001" t="str">
        <f t="shared" si="127"/>
        <v>--</v>
      </c>
    </row>
    <row r="1002" spans="1:47" x14ac:dyDescent="0.4">
      <c r="A1002" t="str">
        <f t="shared" si="122"/>
        <v>U14-69</v>
      </c>
      <c r="B1002" t="str">
        <f t="shared" si="123"/>
        <v>NetR66_2</v>
      </c>
      <c r="C1002" t="str">
        <f t="shared" si="124"/>
        <v>U14-NetR66_2</v>
      </c>
      <c r="D1002" t="str">
        <f t="shared" si="125"/>
        <v>U14-69</v>
      </c>
      <c r="E1002" t="s">
        <v>879</v>
      </c>
      <c r="F1002">
        <v>69</v>
      </c>
      <c r="G1002" t="s">
        <v>2228</v>
      </c>
      <c r="AT1002" t="str">
        <f t="shared" si="126"/>
        <v>NetR66_2</v>
      </c>
      <c r="AU1002" t="str">
        <f t="shared" si="127"/>
        <v>--</v>
      </c>
    </row>
    <row r="1003" spans="1:47" x14ac:dyDescent="0.4">
      <c r="A1003" t="str">
        <f t="shared" si="122"/>
        <v>U14-70</v>
      </c>
      <c r="B1003" t="str">
        <f t="shared" si="123"/>
        <v>NetU14_70</v>
      </c>
      <c r="C1003" t="str">
        <f t="shared" si="124"/>
        <v>U14-NetU14_70</v>
      </c>
      <c r="D1003" t="str">
        <f t="shared" si="125"/>
        <v>U14-70</v>
      </c>
      <c r="E1003" t="s">
        <v>879</v>
      </c>
      <c r="F1003">
        <v>70</v>
      </c>
      <c r="G1003" t="s">
        <v>2149</v>
      </c>
      <c r="AT1003" t="str">
        <f t="shared" si="126"/>
        <v>NetU14_70</v>
      </c>
      <c r="AU1003" t="str">
        <f t="shared" si="127"/>
        <v>--</v>
      </c>
    </row>
    <row r="1004" spans="1:47" x14ac:dyDescent="0.4">
      <c r="A1004" t="str">
        <f t="shared" si="122"/>
        <v>U14-71</v>
      </c>
      <c r="B1004" t="str">
        <f t="shared" si="123"/>
        <v>NetU14_71</v>
      </c>
      <c r="C1004" t="str">
        <f t="shared" si="124"/>
        <v>U14-NetU14_71</v>
      </c>
      <c r="D1004" t="str">
        <f t="shared" si="125"/>
        <v>U14-71</v>
      </c>
      <c r="E1004" t="s">
        <v>879</v>
      </c>
      <c r="F1004">
        <v>71</v>
      </c>
      <c r="G1004" t="s">
        <v>2150</v>
      </c>
      <c r="AT1004" t="str">
        <f t="shared" si="126"/>
        <v>NetU14_71</v>
      </c>
      <c r="AU1004" t="str">
        <f t="shared" si="127"/>
        <v>--</v>
      </c>
    </row>
    <row r="1005" spans="1:47" x14ac:dyDescent="0.4">
      <c r="A1005" t="str">
        <f t="shared" si="122"/>
        <v>U14-72</v>
      </c>
      <c r="B1005" t="str">
        <f t="shared" si="123"/>
        <v>NetU14_72</v>
      </c>
      <c r="C1005" t="str">
        <f t="shared" si="124"/>
        <v>U14-NetU14_72</v>
      </c>
      <c r="D1005" t="str">
        <f t="shared" si="125"/>
        <v>U14-72</v>
      </c>
      <c r="E1005" t="s">
        <v>879</v>
      </c>
      <c r="F1005">
        <v>72</v>
      </c>
      <c r="G1005" t="s">
        <v>2151</v>
      </c>
      <c r="AT1005" t="str">
        <f t="shared" si="126"/>
        <v>NetU14_72</v>
      </c>
      <c r="AU1005" t="str">
        <f t="shared" si="127"/>
        <v>--</v>
      </c>
    </row>
    <row r="1006" spans="1:47" x14ac:dyDescent="0.4">
      <c r="A1006" t="str">
        <f t="shared" si="122"/>
        <v>U14-73</v>
      </c>
      <c r="B1006" t="str">
        <f t="shared" si="123"/>
        <v>NetU14_73</v>
      </c>
      <c r="C1006" t="str">
        <f t="shared" si="124"/>
        <v>U14-NetU14_73</v>
      </c>
      <c r="D1006" t="str">
        <f t="shared" si="125"/>
        <v>U14-73</v>
      </c>
      <c r="E1006" t="s">
        <v>879</v>
      </c>
      <c r="F1006">
        <v>73</v>
      </c>
      <c r="G1006" t="s">
        <v>2152</v>
      </c>
      <c r="AT1006" t="str">
        <f t="shared" si="126"/>
        <v>NetU14_73</v>
      </c>
      <c r="AU1006" t="str">
        <f t="shared" si="127"/>
        <v>--</v>
      </c>
    </row>
    <row r="1007" spans="1:47" x14ac:dyDescent="0.4">
      <c r="A1007" t="str">
        <f t="shared" si="122"/>
        <v>U14-74</v>
      </c>
      <c r="B1007" t="str">
        <f t="shared" si="123"/>
        <v>NetU14_74</v>
      </c>
      <c r="C1007" t="str">
        <f t="shared" si="124"/>
        <v>U14-NetU14_74</v>
      </c>
      <c r="D1007" t="str">
        <f t="shared" si="125"/>
        <v>U14-74</v>
      </c>
      <c r="E1007" t="s">
        <v>879</v>
      </c>
      <c r="F1007">
        <v>74</v>
      </c>
      <c r="G1007" t="s">
        <v>2153</v>
      </c>
      <c r="AT1007" t="str">
        <f t="shared" si="126"/>
        <v>NetU14_74</v>
      </c>
      <c r="AU1007" t="str">
        <f t="shared" si="127"/>
        <v>--</v>
      </c>
    </row>
    <row r="1008" spans="1:47" x14ac:dyDescent="0.4">
      <c r="A1008" t="str">
        <f t="shared" si="122"/>
        <v>U14-75</v>
      </c>
      <c r="B1008" t="str">
        <f t="shared" si="123"/>
        <v>NetU14_75</v>
      </c>
      <c r="C1008" t="str">
        <f t="shared" si="124"/>
        <v>U14-NetU14_75</v>
      </c>
      <c r="D1008" t="str">
        <f t="shared" si="125"/>
        <v>U14-75</v>
      </c>
      <c r="E1008" t="s">
        <v>879</v>
      </c>
      <c r="F1008">
        <v>75</v>
      </c>
      <c r="G1008" t="s">
        <v>2154</v>
      </c>
      <c r="AT1008" t="str">
        <f t="shared" si="126"/>
        <v>NetU14_75</v>
      </c>
      <c r="AU1008" t="str">
        <f t="shared" si="127"/>
        <v>--</v>
      </c>
    </row>
    <row r="1009" spans="1:47" x14ac:dyDescent="0.4">
      <c r="A1009" t="str">
        <f t="shared" si="122"/>
        <v>U14-76</v>
      </c>
      <c r="B1009" t="str">
        <f t="shared" si="123"/>
        <v>NetU14_76</v>
      </c>
      <c r="C1009" t="str">
        <f t="shared" si="124"/>
        <v>U14-NetU14_76</v>
      </c>
      <c r="D1009" t="str">
        <f t="shared" si="125"/>
        <v>U14-76</v>
      </c>
      <c r="E1009" t="s">
        <v>879</v>
      </c>
      <c r="F1009">
        <v>76</v>
      </c>
      <c r="G1009" t="s">
        <v>2155</v>
      </c>
      <c r="AT1009" t="str">
        <f t="shared" si="126"/>
        <v>NetU14_76</v>
      </c>
      <c r="AU1009" t="str">
        <f t="shared" si="127"/>
        <v>--</v>
      </c>
    </row>
    <row r="1010" spans="1:47" x14ac:dyDescent="0.4">
      <c r="A1010" t="str">
        <f t="shared" si="122"/>
        <v>U14-77</v>
      </c>
      <c r="B1010" t="str">
        <f t="shared" si="123"/>
        <v>GND</v>
      </c>
      <c r="C1010" t="str">
        <f t="shared" si="124"/>
        <v>U14-GND</v>
      </c>
      <c r="D1010" t="str">
        <f t="shared" si="125"/>
        <v>U14-77</v>
      </c>
      <c r="E1010" t="s">
        <v>879</v>
      </c>
      <c r="F1010">
        <v>77</v>
      </c>
      <c r="G1010" t="s">
        <v>348</v>
      </c>
      <c r="AT1010" t="str">
        <f t="shared" si="126"/>
        <v>GND</v>
      </c>
      <c r="AU1010" t="str">
        <f t="shared" si="127"/>
        <v>--</v>
      </c>
    </row>
    <row r="1011" spans="1:47" x14ac:dyDescent="0.4">
      <c r="A1011" t="str">
        <f t="shared" si="122"/>
        <v>U15-A1</v>
      </c>
      <c r="B1011" t="str">
        <f t="shared" si="123"/>
        <v>DDR_PWR</v>
      </c>
      <c r="C1011" t="str">
        <f t="shared" si="124"/>
        <v>U15-DDR_PWR</v>
      </c>
      <c r="D1011" t="str">
        <f t="shared" si="125"/>
        <v>U15-A1</v>
      </c>
      <c r="E1011" t="s">
        <v>880</v>
      </c>
      <c r="F1011" t="s">
        <v>762</v>
      </c>
      <c r="G1011" t="s">
        <v>2238</v>
      </c>
      <c r="AT1011" t="str">
        <f t="shared" si="126"/>
        <v>DDR_PWR</v>
      </c>
      <c r="AU1011" t="str">
        <f t="shared" si="127"/>
        <v>--</v>
      </c>
    </row>
    <row r="1012" spans="1:47" x14ac:dyDescent="0.4">
      <c r="A1012" t="str">
        <f t="shared" si="122"/>
        <v>U15-A2</v>
      </c>
      <c r="B1012" t="str">
        <f t="shared" si="123"/>
        <v>DDR3-D15</v>
      </c>
      <c r="C1012" t="str">
        <f t="shared" si="124"/>
        <v>U15-DDR3-D15</v>
      </c>
      <c r="D1012" t="str">
        <f t="shared" si="125"/>
        <v>U15-A2</v>
      </c>
      <c r="E1012" t="s">
        <v>880</v>
      </c>
      <c r="F1012" t="s">
        <v>892</v>
      </c>
      <c r="G1012" t="s">
        <v>1829</v>
      </c>
      <c r="AT1012" t="str">
        <f t="shared" si="126"/>
        <v>DDR3-D15</v>
      </c>
      <c r="AU1012" t="str">
        <f t="shared" si="127"/>
        <v>--</v>
      </c>
    </row>
    <row r="1013" spans="1:47" x14ac:dyDescent="0.4">
      <c r="A1013" t="str">
        <f t="shared" si="122"/>
        <v>U15-A3</v>
      </c>
      <c r="B1013" t="str">
        <f t="shared" si="123"/>
        <v>DDR3-D9</v>
      </c>
      <c r="C1013" t="str">
        <f t="shared" si="124"/>
        <v>U15-DDR3-D9</v>
      </c>
      <c r="D1013" t="str">
        <f t="shared" si="125"/>
        <v>U15-A3</v>
      </c>
      <c r="E1013" t="s">
        <v>880</v>
      </c>
      <c r="F1013" t="s">
        <v>763</v>
      </c>
      <c r="G1013" t="s">
        <v>1858</v>
      </c>
      <c r="AT1013" t="str">
        <f t="shared" si="126"/>
        <v>DDR3-D9</v>
      </c>
      <c r="AU1013" t="str">
        <f t="shared" si="127"/>
        <v>--</v>
      </c>
    </row>
    <row r="1014" spans="1:47" x14ac:dyDescent="0.4">
      <c r="A1014" t="str">
        <f t="shared" si="122"/>
        <v>U15-A7</v>
      </c>
      <c r="B1014" t="str">
        <f t="shared" si="123"/>
        <v>DDR3-D11</v>
      </c>
      <c r="C1014" t="str">
        <f t="shared" si="124"/>
        <v>U15-DDR3-D11</v>
      </c>
      <c r="D1014" t="str">
        <f t="shared" si="125"/>
        <v>U15-A7</v>
      </c>
      <c r="E1014" t="s">
        <v>880</v>
      </c>
      <c r="F1014" t="s">
        <v>767</v>
      </c>
      <c r="G1014" t="s">
        <v>1822</v>
      </c>
      <c r="AT1014" t="str">
        <f t="shared" si="126"/>
        <v>DDR3-D11</v>
      </c>
      <c r="AU1014" t="str">
        <f t="shared" si="127"/>
        <v>--</v>
      </c>
    </row>
    <row r="1015" spans="1:47" x14ac:dyDescent="0.4">
      <c r="A1015" t="str">
        <f t="shared" si="122"/>
        <v>U15-A8</v>
      </c>
      <c r="B1015" t="str">
        <f t="shared" si="123"/>
        <v>DDR_PWR</v>
      </c>
      <c r="C1015" t="str">
        <f t="shared" si="124"/>
        <v>U15-DDR_PWR</v>
      </c>
      <c r="D1015" t="str">
        <f t="shared" si="125"/>
        <v>U15-A8</v>
      </c>
      <c r="E1015" t="s">
        <v>880</v>
      </c>
      <c r="F1015" t="s">
        <v>825</v>
      </c>
      <c r="G1015" t="s">
        <v>2238</v>
      </c>
      <c r="AT1015" t="str">
        <f t="shared" si="126"/>
        <v>DDR_PWR</v>
      </c>
      <c r="AU1015" t="str">
        <f t="shared" si="127"/>
        <v>--</v>
      </c>
    </row>
    <row r="1016" spans="1:47" x14ac:dyDescent="0.4">
      <c r="A1016" t="str">
        <f t="shared" si="122"/>
        <v>U15-A9</v>
      </c>
      <c r="B1016" t="str">
        <f t="shared" si="123"/>
        <v>GND</v>
      </c>
      <c r="C1016" t="str">
        <f t="shared" si="124"/>
        <v>U15-GND</v>
      </c>
      <c r="D1016" t="str">
        <f t="shared" si="125"/>
        <v>U15-A9</v>
      </c>
      <c r="E1016" t="s">
        <v>880</v>
      </c>
      <c r="F1016" t="s">
        <v>826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U15-B1</v>
      </c>
      <c r="B1017" t="str">
        <f t="shared" si="123"/>
        <v>GND</v>
      </c>
      <c r="C1017" t="str">
        <f t="shared" si="124"/>
        <v>U15-GND</v>
      </c>
      <c r="D1017" t="str">
        <f t="shared" si="125"/>
        <v>U15-B1</v>
      </c>
      <c r="E1017" t="s">
        <v>880</v>
      </c>
      <c r="F1017" t="s">
        <v>768</v>
      </c>
      <c r="G1017" t="s">
        <v>348</v>
      </c>
      <c r="AT1017" t="str">
        <f t="shared" si="126"/>
        <v>GND</v>
      </c>
      <c r="AU1017" t="str">
        <f t="shared" si="127"/>
        <v>--</v>
      </c>
    </row>
    <row r="1018" spans="1:47" x14ac:dyDescent="0.4">
      <c r="A1018" t="str">
        <f t="shared" si="122"/>
        <v>U15-B2</v>
      </c>
      <c r="B1018" t="str">
        <f t="shared" si="123"/>
        <v>DDR_PWR</v>
      </c>
      <c r="C1018" t="str">
        <f t="shared" si="124"/>
        <v>U15-DDR_PWR</v>
      </c>
      <c r="D1018" t="str">
        <f t="shared" si="125"/>
        <v>U15-B2</v>
      </c>
      <c r="E1018" t="s">
        <v>880</v>
      </c>
      <c r="F1018" t="s">
        <v>769</v>
      </c>
      <c r="G1018" t="s">
        <v>2238</v>
      </c>
      <c r="AT1018" t="str">
        <f t="shared" si="126"/>
        <v>DDR_PWR</v>
      </c>
      <c r="AU1018" t="str">
        <f t="shared" si="127"/>
        <v>--</v>
      </c>
    </row>
    <row r="1019" spans="1:47" x14ac:dyDescent="0.4">
      <c r="A1019" t="str">
        <f t="shared" si="122"/>
        <v>U15-B3</v>
      </c>
      <c r="B1019" t="str">
        <f t="shared" si="123"/>
        <v>GND</v>
      </c>
      <c r="C1019" t="str">
        <f t="shared" si="124"/>
        <v>U15-GND</v>
      </c>
      <c r="D1019" t="str">
        <f t="shared" si="125"/>
        <v>U15-B3</v>
      </c>
      <c r="E1019" t="s">
        <v>880</v>
      </c>
      <c r="F1019" t="s">
        <v>770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U15-B7</v>
      </c>
      <c r="B1020" t="str">
        <f t="shared" si="123"/>
        <v>DDR3-DQS1_N</v>
      </c>
      <c r="C1020" t="str">
        <f t="shared" si="124"/>
        <v>U15-DDR3-DQS1_N</v>
      </c>
      <c r="D1020" t="str">
        <f t="shared" si="125"/>
        <v>U15-B7</v>
      </c>
      <c r="E1020" t="s">
        <v>880</v>
      </c>
      <c r="F1020" t="s">
        <v>773</v>
      </c>
      <c r="G1020" t="s">
        <v>1863</v>
      </c>
      <c r="AT1020" t="str">
        <f t="shared" si="126"/>
        <v>DDR3-DQS1_N</v>
      </c>
      <c r="AU1020" t="str">
        <f t="shared" si="127"/>
        <v>--</v>
      </c>
    </row>
    <row r="1021" spans="1:47" x14ac:dyDescent="0.4">
      <c r="A1021" t="str">
        <f t="shared" si="122"/>
        <v>U15-B8</v>
      </c>
      <c r="B1021" t="str">
        <f t="shared" si="123"/>
        <v>DDR3-D13</v>
      </c>
      <c r="C1021" t="str">
        <f t="shared" si="124"/>
        <v>U15-DDR3-D13</v>
      </c>
      <c r="D1021" t="str">
        <f t="shared" si="125"/>
        <v>U15-B8</v>
      </c>
      <c r="E1021" t="s">
        <v>880</v>
      </c>
      <c r="F1021" t="s">
        <v>828</v>
      </c>
      <c r="G1021" t="s">
        <v>1825</v>
      </c>
      <c r="AT1021" t="str">
        <f t="shared" si="126"/>
        <v>DDR3-D13</v>
      </c>
      <c r="AU1021" t="str">
        <f t="shared" si="127"/>
        <v>--</v>
      </c>
    </row>
    <row r="1022" spans="1:47" x14ac:dyDescent="0.4">
      <c r="A1022" t="str">
        <f t="shared" si="122"/>
        <v>U15-B9</v>
      </c>
      <c r="B1022" t="str">
        <f t="shared" si="123"/>
        <v>GND</v>
      </c>
      <c r="C1022" t="str">
        <f t="shared" si="124"/>
        <v>U15-GND</v>
      </c>
      <c r="D1022" t="str">
        <f t="shared" si="125"/>
        <v>U15-B9</v>
      </c>
      <c r="E1022" t="s">
        <v>880</v>
      </c>
      <c r="F1022" t="s">
        <v>829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15-C1</v>
      </c>
      <c r="B1023" t="str">
        <f t="shared" si="123"/>
        <v>DDR_PWR</v>
      </c>
      <c r="C1023" t="str">
        <f t="shared" si="124"/>
        <v>U15-DDR_PWR</v>
      </c>
      <c r="D1023" t="str">
        <f t="shared" si="125"/>
        <v>U15-C1</v>
      </c>
      <c r="E1023" t="s">
        <v>880</v>
      </c>
      <c r="F1023" t="s">
        <v>774</v>
      </c>
      <c r="G1023" t="s">
        <v>2238</v>
      </c>
      <c r="AT1023" t="str">
        <f t="shared" si="126"/>
        <v>DDR_PWR</v>
      </c>
      <c r="AU1023" t="str">
        <f t="shared" si="127"/>
        <v>--</v>
      </c>
    </row>
    <row r="1024" spans="1:47" x14ac:dyDescent="0.4">
      <c r="A1024" t="str">
        <f t="shared" si="122"/>
        <v>U15-C2</v>
      </c>
      <c r="B1024" t="str">
        <f t="shared" si="123"/>
        <v>DDR3-D8</v>
      </c>
      <c r="C1024" t="str">
        <f t="shared" si="124"/>
        <v>U15-DDR3-D8</v>
      </c>
      <c r="D1024" t="str">
        <f t="shared" si="125"/>
        <v>U15-C2</v>
      </c>
      <c r="E1024" t="s">
        <v>880</v>
      </c>
      <c r="F1024" t="s">
        <v>775</v>
      </c>
      <c r="G1024" t="s">
        <v>1857</v>
      </c>
      <c r="AT1024" t="str">
        <f t="shared" si="126"/>
        <v>DDR3-D8</v>
      </c>
      <c r="AU1024" t="str">
        <f t="shared" si="127"/>
        <v>--</v>
      </c>
    </row>
    <row r="1025" spans="1:47" x14ac:dyDescent="0.4">
      <c r="A1025" t="str">
        <f t="shared" si="122"/>
        <v>U15-C3</v>
      </c>
      <c r="B1025" t="str">
        <f t="shared" si="123"/>
        <v>DDR3-D14</v>
      </c>
      <c r="C1025" t="str">
        <f t="shared" si="124"/>
        <v>U15-DDR3-D14</v>
      </c>
      <c r="D1025" t="str">
        <f t="shared" si="125"/>
        <v>U15-C3</v>
      </c>
      <c r="E1025" t="s">
        <v>880</v>
      </c>
      <c r="F1025" t="s">
        <v>776</v>
      </c>
      <c r="G1025" t="s">
        <v>1827</v>
      </c>
      <c r="AT1025" t="str">
        <f t="shared" si="126"/>
        <v>DDR3-D14</v>
      </c>
      <c r="AU1025" t="str">
        <f t="shared" si="127"/>
        <v>--</v>
      </c>
    </row>
    <row r="1026" spans="1:47" x14ac:dyDescent="0.4">
      <c r="A1026" t="str">
        <f t="shared" si="122"/>
        <v>U15-C7</v>
      </c>
      <c r="B1026" t="str">
        <f t="shared" si="123"/>
        <v>DDR3-DQS1_P</v>
      </c>
      <c r="C1026" t="str">
        <f t="shared" si="124"/>
        <v>U15-DDR3-DQS1_P</v>
      </c>
      <c r="D1026" t="str">
        <f t="shared" si="125"/>
        <v>U15-C7</v>
      </c>
      <c r="E1026" t="s">
        <v>880</v>
      </c>
      <c r="F1026" t="s">
        <v>781</v>
      </c>
      <c r="G1026" t="s">
        <v>1864</v>
      </c>
      <c r="AT1026" t="str">
        <f t="shared" si="126"/>
        <v>DDR3-DQS1_P</v>
      </c>
      <c r="AU1026" t="str">
        <f t="shared" si="127"/>
        <v>--</v>
      </c>
    </row>
    <row r="1027" spans="1:47" x14ac:dyDescent="0.4">
      <c r="A1027" t="str">
        <f t="shared" si="122"/>
        <v>U15-C8</v>
      </c>
      <c r="B1027" t="str">
        <f t="shared" si="123"/>
        <v>DDR3-D10</v>
      </c>
      <c r="C1027" t="str">
        <f t="shared" si="124"/>
        <v>U15-DDR3-D10</v>
      </c>
      <c r="D1027" t="str">
        <f t="shared" si="125"/>
        <v>U15-C8</v>
      </c>
      <c r="E1027" t="s">
        <v>880</v>
      </c>
      <c r="F1027" t="s">
        <v>896</v>
      </c>
      <c r="G1027" t="s">
        <v>1821</v>
      </c>
      <c r="AT1027" t="str">
        <f t="shared" si="126"/>
        <v>DDR3-D10</v>
      </c>
      <c r="AU1027" t="str">
        <f t="shared" si="127"/>
        <v>--</v>
      </c>
    </row>
    <row r="1028" spans="1:47" x14ac:dyDescent="0.4">
      <c r="A1028" t="str">
        <f t="shared" si="122"/>
        <v>U15-C9</v>
      </c>
      <c r="B1028" t="str">
        <f t="shared" si="123"/>
        <v>DDR_PWR</v>
      </c>
      <c r="C1028" t="str">
        <f t="shared" si="124"/>
        <v>U15-DDR_PWR</v>
      </c>
      <c r="D1028" t="str">
        <f t="shared" si="125"/>
        <v>U15-C9</v>
      </c>
      <c r="E1028" t="s">
        <v>880</v>
      </c>
      <c r="F1028" t="s">
        <v>831</v>
      </c>
      <c r="G1028" t="s">
        <v>2238</v>
      </c>
      <c r="AT1028" t="str">
        <f t="shared" si="126"/>
        <v>DDR_PWR</v>
      </c>
      <c r="AU1028" t="str">
        <f t="shared" si="127"/>
        <v>--</v>
      </c>
    </row>
    <row r="1029" spans="1:47" x14ac:dyDescent="0.4">
      <c r="A1029" t="str">
        <f t="shared" si="122"/>
        <v>U15-D1</v>
      </c>
      <c r="B1029" t="str">
        <f t="shared" si="123"/>
        <v>GND</v>
      </c>
      <c r="C1029" t="str">
        <f t="shared" si="124"/>
        <v>U15-GND</v>
      </c>
      <c r="D1029" t="str">
        <f t="shared" si="125"/>
        <v>U15-D1</v>
      </c>
      <c r="E1029" t="s">
        <v>880</v>
      </c>
      <c r="F1029" t="s">
        <v>898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5-D2</v>
      </c>
      <c r="B1030" t="str">
        <f t="shared" ref="B1030:B1093" si="129">IF(OR(E1030=$A$2,E1030=$B$2,E1030=$C$2,E1030=$D$2),"--",G1030)</f>
        <v>DDR_PWR</v>
      </c>
      <c r="C1030" t="str">
        <f t="shared" ref="C1030:C1093" si="130">$E1030&amp;"-"&amp;$G1030</f>
        <v>U15-DDR_PWR</v>
      </c>
      <c r="D1030" t="str">
        <f t="shared" ref="D1030:D1093" si="131">A1030</f>
        <v>U15-D2</v>
      </c>
      <c r="E1030" t="s">
        <v>880</v>
      </c>
      <c r="F1030" t="s">
        <v>782</v>
      </c>
      <c r="G1030" t="s">
        <v>2238</v>
      </c>
      <c r="AT1030" t="str">
        <f t="shared" ref="AT1030:AT1093" si="132">IF(IF(COUNTIF($AO$6:$AQ$150,B1030)&gt;0,"---","--")="---",VLOOKUP(B1030,$AO$6:$AQ$150,3,0),B1030)</f>
        <v>DDR_PWR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5-D3</v>
      </c>
      <c r="B1031" t="str">
        <f t="shared" si="129"/>
        <v>DDR3-DM1</v>
      </c>
      <c r="C1031" t="str">
        <f t="shared" si="130"/>
        <v>U15-DDR3-DM1</v>
      </c>
      <c r="D1031" t="str">
        <f t="shared" si="131"/>
        <v>U15-D3</v>
      </c>
      <c r="E1031" t="s">
        <v>880</v>
      </c>
      <c r="F1031" t="s">
        <v>783</v>
      </c>
      <c r="G1031" t="s">
        <v>1860</v>
      </c>
      <c r="AT1031" t="str">
        <f t="shared" si="132"/>
        <v>DDR3-DM1</v>
      </c>
      <c r="AU1031" t="str">
        <f t="shared" si="133"/>
        <v>--</v>
      </c>
    </row>
    <row r="1032" spans="1:47" x14ac:dyDescent="0.4">
      <c r="A1032" t="str">
        <f t="shared" si="128"/>
        <v>U15-D7</v>
      </c>
      <c r="B1032" t="str">
        <f t="shared" si="129"/>
        <v>DDR3-D12</v>
      </c>
      <c r="C1032" t="str">
        <f t="shared" si="130"/>
        <v>U15-DDR3-D12</v>
      </c>
      <c r="D1032" t="str">
        <f t="shared" si="131"/>
        <v>U15-D7</v>
      </c>
      <c r="E1032" t="s">
        <v>880</v>
      </c>
      <c r="F1032" t="s">
        <v>787</v>
      </c>
      <c r="G1032" t="s">
        <v>1823</v>
      </c>
      <c r="AT1032" t="str">
        <f t="shared" si="132"/>
        <v>DDR3-D12</v>
      </c>
      <c r="AU1032" t="str">
        <f t="shared" si="133"/>
        <v>--</v>
      </c>
    </row>
    <row r="1033" spans="1:47" x14ac:dyDescent="0.4">
      <c r="A1033" t="str">
        <f t="shared" si="128"/>
        <v>U15-D8</v>
      </c>
      <c r="B1033" t="str">
        <f t="shared" si="129"/>
        <v>GND</v>
      </c>
      <c r="C1033" t="str">
        <f t="shared" si="130"/>
        <v>U15-GND</v>
      </c>
      <c r="D1033" t="str">
        <f t="shared" si="131"/>
        <v>U15-D8</v>
      </c>
      <c r="E1033" t="s">
        <v>880</v>
      </c>
      <c r="F1033" t="s">
        <v>788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15-D9</v>
      </c>
      <c r="B1034" t="str">
        <f t="shared" si="129"/>
        <v>DDR_PWR</v>
      </c>
      <c r="C1034" t="str">
        <f t="shared" si="130"/>
        <v>U15-DDR_PWR</v>
      </c>
      <c r="D1034" t="str">
        <f t="shared" si="131"/>
        <v>U15-D9</v>
      </c>
      <c r="E1034" t="s">
        <v>880</v>
      </c>
      <c r="F1034" t="s">
        <v>834</v>
      </c>
      <c r="G1034" t="s">
        <v>2238</v>
      </c>
      <c r="AT1034" t="str">
        <f t="shared" si="132"/>
        <v>DDR_PWR</v>
      </c>
      <c r="AU1034" t="str">
        <f t="shared" si="133"/>
        <v>--</v>
      </c>
    </row>
    <row r="1035" spans="1:47" x14ac:dyDescent="0.4">
      <c r="A1035" t="str">
        <f t="shared" si="128"/>
        <v>U15-E1</v>
      </c>
      <c r="B1035" t="str">
        <f t="shared" si="129"/>
        <v>GND</v>
      </c>
      <c r="C1035" t="str">
        <f t="shared" si="130"/>
        <v>U15-GND</v>
      </c>
      <c r="D1035" t="str">
        <f t="shared" si="131"/>
        <v>U15-E1</v>
      </c>
      <c r="E1035" t="s">
        <v>880</v>
      </c>
      <c r="F1035" t="s">
        <v>789</v>
      </c>
      <c r="G1035" t="s">
        <v>348</v>
      </c>
      <c r="AT1035" t="str">
        <f t="shared" si="132"/>
        <v>GND</v>
      </c>
      <c r="AU1035" t="str">
        <f t="shared" si="133"/>
        <v>--</v>
      </c>
    </row>
    <row r="1036" spans="1:47" x14ac:dyDescent="0.4">
      <c r="A1036" t="str">
        <f t="shared" si="128"/>
        <v>U15-E2</v>
      </c>
      <c r="B1036" t="str">
        <f t="shared" si="129"/>
        <v>GND</v>
      </c>
      <c r="C1036" t="str">
        <f t="shared" si="130"/>
        <v>U15-GND</v>
      </c>
      <c r="D1036" t="str">
        <f t="shared" si="131"/>
        <v>U15-E2</v>
      </c>
      <c r="E1036" t="s">
        <v>880</v>
      </c>
      <c r="F1036" t="s">
        <v>790</v>
      </c>
      <c r="G1036" t="s">
        <v>348</v>
      </c>
      <c r="AT1036" t="str">
        <f t="shared" si="132"/>
        <v>GND</v>
      </c>
      <c r="AU1036" t="str">
        <f t="shared" si="133"/>
        <v>--</v>
      </c>
    </row>
    <row r="1037" spans="1:47" x14ac:dyDescent="0.4">
      <c r="A1037" t="str">
        <f t="shared" si="128"/>
        <v>U15-E3</v>
      </c>
      <c r="B1037" t="str">
        <f t="shared" si="129"/>
        <v>DDR3-D0</v>
      </c>
      <c r="C1037" t="str">
        <f t="shared" si="130"/>
        <v>U15-DDR3-D0</v>
      </c>
      <c r="D1037" t="str">
        <f t="shared" si="131"/>
        <v>U15-E3</v>
      </c>
      <c r="E1037" t="s">
        <v>880</v>
      </c>
      <c r="F1037" t="s">
        <v>791</v>
      </c>
      <c r="G1037" t="s">
        <v>535</v>
      </c>
      <c r="AT1037" t="str">
        <f t="shared" si="132"/>
        <v>DDR3-D0</v>
      </c>
      <c r="AU1037" t="str">
        <f t="shared" si="133"/>
        <v>--</v>
      </c>
    </row>
    <row r="1038" spans="1:47" x14ac:dyDescent="0.4">
      <c r="A1038" t="str">
        <f t="shared" si="128"/>
        <v>U15-E7</v>
      </c>
      <c r="B1038" t="str">
        <f t="shared" si="129"/>
        <v>DDR3-DM0</v>
      </c>
      <c r="C1038" t="str">
        <f t="shared" si="130"/>
        <v>U15-DDR3-DM0</v>
      </c>
      <c r="D1038" t="str">
        <f t="shared" si="131"/>
        <v>U15-E7</v>
      </c>
      <c r="E1038" t="s">
        <v>880</v>
      </c>
      <c r="F1038" t="s">
        <v>795</v>
      </c>
      <c r="G1038" t="s">
        <v>1859</v>
      </c>
      <c r="AT1038" t="str">
        <f t="shared" si="132"/>
        <v>DDR3-DM0</v>
      </c>
      <c r="AU1038" t="str">
        <f t="shared" si="133"/>
        <v>--</v>
      </c>
    </row>
    <row r="1039" spans="1:47" x14ac:dyDescent="0.4">
      <c r="A1039" t="str">
        <f t="shared" si="128"/>
        <v>U15-E8</v>
      </c>
      <c r="B1039" t="str">
        <f t="shared" si="129"/>
        <v>GND</v>
      </c>
      <c r="C1039" t="str">
        <f t="shared" si="130"/>
        <v>U15-GND</v>
      </c>
      <c r="D1039" t="str">
        <f t="shared" si="131"/>
        <v>U15-E8</v>
      </c>
      <c r="E1039" t="s">
        <v>880</v>
      </c>
      <c r="F1039" t="s">
        <v>639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U15-E9</v>
      </c>
      <c r="B1040" t="str">
        <f t="shared" si="129"/>
        <v>DDR_PWR</v>
      </c>
      <c r="C1040" t="str">
        <f t="shared" si="130"/>
        <v>U15-DDR_PWR</v>
      </c>
      <c r="D1040" t="str">
        <f t="shared" si="131"/>
        <v>U15-E9</v>
      </c>
      <c r="E1040" t="s">
        <v>880</v>
      </c>
      <c r="F1040" t="s">
        <v>640</v>
      </c>
      <c r="G1040" t="s">
        <v>2238</v>
      </c>
      <c r="AT1040" t="str">
        <f t="shared" si="132"/>
        <v>DDR_PWR</v>
      </c>
      <c r="AU1040" t="str">
        <f t="shared" si="133"/>
        <v>--</v>
      </c>
    </row>
    <row r="1041" spans="1:47" x14ac:dyDescent="0.4">
      <c r="A1041" t="str">
        <f t="shared" si="128"/>
        <v>U15-F1</v>
      </c>
      <c r="B1041" t="str">
        <f t="shared" si="129"/>
        <v>DDR_PWR</v>
      </c>
      <c r="C1041" t="str">
        <f t="shared" si="130"/>
        <v>U15-DDR_PWR</v>
      </c>
      <c r="D1041" t="str">
        <f t="shared" si="131"/>
        <v>U15-F1</v>
      </c>
      <c r="E1041" t="s">
        <v>880</v>
      </c>
      <c r="F1041" t="s">
        <v>468</v>
      </c>
      <c r="G1041" t="s">
        <v>2238</v>
      </c>
      <c r="AT1041" t="str">
        <f t="shared" si="132"/>
        <v>DDR_PWR</v>
      </c>
      <c r="AU1041" t="str">
        <f t="shared" si="133"/>
        <v>--</v>
      </c>
    </row>
    <row r="1042" spans="1:47" x14ac:dyDescent="0.4">
      <c r="A1042" t="str">
        <f t="shared" si="128"/>
        <v>U15-F2</v>
      </c>
      <c r="B1042" t="str">
        <f t="shared" si="129"/>
        <v>DDR3-D1</v>
      </c>
      <c r="C1042" t="str">
        <f t="shared" si="130"/>
        <v>U15-DDR3-D1</v>
      </c>
      <c r="D1042" t="str">
        <f t="shared" si="131"/>
        <v>U15-F2</v>
      </c>
      <c r="E1042" t="s">
        <v>880</v>
      </c>
      <c r="F1042" t="s">
        <v>470</v>
      </c>
      <c r="G1042" t="s">
        <v>536</v>
      </c>
      <c r="AT1042" t="str">
        <f t="shared" si="132"/>
        <v>DDR3-D1</v>
      </c>
      <c r="AU1042" t="str">
        <f t="shared" si="133"/>
        <v>--</v>
      </c>
    </row>
    <row r="1043" spans="1:47" x14ac:dyDescent="0.4">
      <c r="A1043" t="str">
        <f t="shared" si="128"/>
        <v>U15-F3</v>
      </c>
      <c r="B1043" t="str">
        <f t="shared" si="129"/>
        <v>DDR3-DQS0_P</v>
      </c>
      <c r="C1043" t="str">
        <f t="shared" si="130"/>
        <v>U15-DDR3-DQS0_P</v>
      </c>
      <c r="D1043" t="str">
        <f t="shared" si="131"/>
        <v>U15-F3</v>
      </c>
      <c r="E1043" t="s">
        <v>880</v>
      </c>
      <c r="F1043" t="s">
        <v>796</v>
      </c>
      <c r="G1043" t="s">
        <v>544</v>
      </c>
      <c r="AT1043" t="str">
        <f t="shared" si="132"/>
        <v>DDR3-DQS0_P</v>
      </c>
      <c r="AU1043" t="str">
        <f t="shared" si="133"/>
        <v>--</v>
      </c>
    </row>
    <row r="1044" spans="1:47" x14ac:dyDescent="0.4">
      <c r="A1044" t="str">
        <f t="shared" si="128"/>
        <v>U15-F7</v>
      </c>
      <c r="B1044" t="str">
        <f t="shared" si="129"/>
        <v>DDR3-D5</v>
      </c>
      <c r="C1044" t="str">
        <f t="shared" si="130"/>
        <v>U15-DDR3-D5</v>
      </c>
      <c r="D1044" t="str">
        <f t="shared" si="131"/>
        <v>U15-F7</v>
      </c>
      <c r="E1044" t="s">
        <v>880</v>
      </c>
      <c r="F1044" t="s">
        <v>902</v>
      </c>
      <c r="G1044" t="s">
        <v>540</v>
      </c>
      <c r="AT1044" t="str">
        <f t="shared" si="132"/>
        <v>DDR3-D5</v>
      </c>
      <c r="AU1044" t="str">
        <f t="shared" si="133"/>
        <v>--</v>
      </c>
    </row>
    <row r="1045" spans="1:47" x14ac:dyDescent="0.4">
      <c r="A1045" t="str">
        <f t="shared" si="128"/>
        <v>U15-F8</v>
      </c>
      <c r="B1045" t="str">
        <f t="shared" si="129"/>
        <v>DDR3-D4</v>
      </c>
      <c r="C1045" t="str">
        <f t="shared" si="130"/>
        <v>U15-DDR3-D4</v>
      </c>
      <c r="D1045" t="str">
        <f t="shared" si="131"/>
        <v>U15-F8</v>
      </c>
      <c r="E1045" t="s">
        <v>880</v>
      </c>
      <c r="F1045" t="s">
        <v>903</v>
      </c>
      <c r="G1045" t="s">
        <v>539</v>
      </c>
      <c r="AT1045" t="str">
        <f t="shared" si="132"/>
        <v>DDR3-D4</v>
      </c>
      <c r="AU1045" t="str">
        <f t="shared" si="133"/>
        <v>--</v>
      </c>
    </row>
    <row r="1046" spans="1:47" x14ac:dyDescent="0.4">
      <c r="A1046" t="str">
        <f t="shared" si="128"/>
        <v>U15-F9</v>
      </c>
      <c r="B1046" t="str">
        <f t="shared" si="129"/>
        <v>GND</v>
      </c>
      <c r="C1046" t="str">
        <f t="shared" si="130"/>
        <v>U15-GND</v>
      </c>
      <c r="D1046" t="str">
        <f t="shared" si="131"/>
        <v>U15-F9</v>
      </c>
      <c r="E1046" t="s">
        <v>880</v>
      </c>
      <c r="F1046" t="s">
        <v>904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U15-G1</v>
      </c>
      <c r="B1047" t="str">
        <f t="shared" si="129"/>
        <v>GND</v>
      </c>
      <c r="C1047" t="str">
        <f t="shared" si="130"/>
        <v>U15-GND</v>
      </c>
      <c r="D1047" t="str">
        <f t="shared" si="131"/>
        <v>U15-G1</v>
      </c>
      <c r="E1047" t="s">
        <v>880</v>
      </c>
      <c r="F1047" t="s">
        <v>801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U15-G2</v>
      </c>
      <c r="B1048" t="str">
        <f t="shared" si="129"/>
        <v>DDR3-D3</v>
      </c>
      <c r="C1048" t="str">
        <f t="shared" si="130"/>
        <v>U15-DDR3-D3</v>
      </c>
      <c r="D1048" t="str">
        <f t="shared" si="131"/>
        <v>U15-G2</v>
      </c>
      <c r="E1048" t="s">
        <v>880</v>
      </c>
      <c r="F1048" t="s">
        <v>802</v>
      </c>
      <c r="G1048" t="s">
        <v>538</v>
      </c>
      <c r="AT1048" t="str">
        <f t="shared" si="132"/>
        <v>DDR3-D3</v>
      </c>
      <c r="AU1048" t="str">
        <f t="shared" si="133"/>
        <v>--</v>
      </c>
    </row>
    <row r="1049" spans="1:47" x14ac:dyDescent="0.4">
      <c r="A1049" t="str">
        <f t="shared" si="128"/>
        <v>U15-G3</v>
      </c>
      <c r="B1049" t="str">
        <f t="shared" si="129"/>
        <v>DDR3-DQS0_N</v>
      </c>
      <c r="C1049" t="str">
        <f t="shared" si="130"/>
        <v>U15-DDR3-DQS0_N</v>
      </c>
      <c r="D1049" t="str">
        <f t="shared" si="131"/>
        <v>U15-G3</v>
      </c>
      <c r="E1049" t="s">
        <v>880</v>
      </c>
      <c r="F1049" t="s">
        <v>803</v>
      </c>
      <c r="G1049" t="s">
        <v>543</v>
      </c>
      <c r="AT1049" t="str">
        <f t="shared" si="132"/>
        <v>DDR3-DQS0_N</v>
      </c>
      <c r="AU1049" t="str">
        <f t="shared" si="133"/>
        <v>--</v>
      </c>
    </row>
    <row r="1050" spans="1:47" x14ac:dyDescent="0.4">
      <c r="A1050" t="str">
        <f t="shared" si="128"/>
        <v>U15-G7</v>
      </c>
      <c r="B1050" t="str">
        <f t="shared" si="129"/>
        <v>DDR_PWR</v>
      </c>
      <c r="C1050" t="str">
        <f t="shared" si="130"/>
        <v>U15-DDR_PWR</v>
      </c>
      <c r="D1050" t="str">
        <f t="shared" si="131"/>
        <v>U15-G7</v>
      </c>
      <c r="E1050" t="s">
        <v>880</v>
      </c>
      <c r="F1050" t="s">
        <v>909</v>
      </c>
      <c r="G1050" t="s">
        <v>2238</v>
      </c>
      <c r="AT1050" t="str">
        <f t="shared" si="132"/>
        <v>DDR_PWR</v>
      </c>
      <c r="AU1050" t="str">
        <f t="shared" si="133"/>
        <v>--</v>
      </c>
    </row>
    <row r="1051" spans="1:47" x14ac:dyDescent="0.4">
      <c r="A1051" t="str">
        <f t="shared" si="128"/>
        <v>U15-G8</v>
      </c>
      <c r="B1051" t="str">
        <f t="shared" si="129"/>
        <v>GND</v>
      </c>
      <c r="C1051" t="str">
        <f t="shared" si="130"/>
        <v>U15-GND</v>
      </c>
      <c r="D1051" t="str">
        <f t="shared" si="131"/>
        <v>U15-G8</v>
      </c>
      <c r="E1051" t="s">
        <v>880</v>
      </c>
      <c r="F1051" t="s">
        <v>910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15-G9</v>
      </c>
      <c r="B1052" t="str">
        <f t="shared" si="129"/>
        <v>GND</v>
      </c>
      <c r="C1052" t="str">
        <f t="shared" si="130"/>
        <v>U15-GND</v>
      </c>
      <c r="D1052" t="str">
        <f t="shared" si="131"/>
        <v>U15-G9</v>
      </c>
      <c r="E1052" t="s">
        <v>880</v>
      </c>
      <c r="F1052" t="s">
        <v>911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15-H1</v>
      </c>
      <c r="B1053" t="str">
        <f t="shared" si="129"/>
        <v>VTTREF</v>
      </c>
      <c r="C1053" t="str">
        <f t="shared" si="130"/>
        <v>U15-VTTREF</v>
      </c>
      <c r="D1053" t="str">
        <f t="shared" si="131"/>
        <v>U15-H1</v>
      </c>
      <c r="E1053" t="s">
        <v>880</v>
      </c>
      <c r="F1053" t="s">
        <v>808</v>
      </c>
      <c r="G1053" t="s">
        <v>627</v>
      </c>
      <c r="AT1053" t="str">
        <f t="shared" si="132"/>
        <v>VTTREF</v>
      </c>
      <c r="AU1053" t="str">
        <f t="shared" si="133"/>
        <v>--</v>
      </c>
    </row>
    <row r="1054" spans="1:47" x14ac:dyDescent="0.4">
      <c r="A1054" t="str">
        <f t="shared" si="128"/>
        <v>U15-H2</v>
      </c>
      <c r="B1054" t="str">
        <f t="shared" si="129"/>
        <v>DDR_PWR</v>
      </c>
      <c r="C1054" t="str">
        <f t="shared" si="130"/>
        <v>U15-DDR_PWR</v>
      </c>
      <c r="D1054" t="str">
        <f t="shared" si="131"/>
        <v>U15-H2</v>
      </c>
      <c r="E1054" t="s">
        <v>880</v>
      </c>
      <c r="F1054" t="s">
        <v>809</v>
      </c>
      <c r="G1054" t="s">
        <v>2238</v>
      </c>
      <c r="AT1054" t="str">
        <f t="shared" si="132"/>
        <v>DDR_PWR</v>
      </c>
      <c r="AU1054" t="str">
        <f t="shared" si="133"/>
        <v>--</v>
      </c>
    </row>
    <row r="1055" spans="1:47" x14ac:dyDescent="0.4">
      <c r="A1055" t="str">
        <f t="shared" si="128"/>
        <v>U15-H3</v>
      </c>
      <c r="B1055" t="str">
        <f t="shared" si="129"/>
        <v>DDR3-D2</v>
      </c>
      <c r="C1055" t="str">
        <f t="shared" si="130"/>
        <v>U15-DDR3-D2</v>
      </c>
      <c r="D1055" t="str">
        <f t="shared" si="131"/>
        <v>U15-H3</v>
      </c>
      <c r="E1055" t="s">
        <v>880</v>
      </c>
      <c r="F1055" t="s">
        <v>915</v>
      </c>
      <c r="G1055" t="s">
        <v>537</v>
      </c>
      <c r="AT1055" t="str">
        <f t="shared" si="132"/>
        <v>DDR3-D2</v>
      </c>
      <c r="AU1055" t="str">
        <f t="shared" si="133"/>
        <v>--</v>
      </c>
    </row>
    <row r="1056" spans="1:47" x14ac:dyDescent="0.4">
      <c r="A1056" t="str">
        <f t="shared" si="128"/>
        <v>U15-H7</v>
      </c>
      <c r="B1056" t="str">
        <f t="shared" si="129"/>
        <v>DDR3-D7</v>
      </c>
      <c r="C1056" t="str">
        <f t="shared" si="130"/>
        <v>U15-DDR3-D7</v>
      </c>
      <c r="D1056" t="str">
        <f t="shared" si="131"/>
        <v>U15-H7</v>
      </c>
      <c r="E1056" t="s">
        <v>880</v>
      </c>
      <c r="F1056" t="s">
        <v>916</v>
      </c>
      <c r="G1056" t="s">
        <v>542</v>
      </c>
      <c r="AT1056" t="str">
        <f t="shared" si="132"/>
        <v>DDR3-D7</v>
      </c>
      <c r="AU1056" t="str">
        <f t="shared" si="133"/>
        <v>--</v>
      </c>
    </row>
    <row r="1057" spans="1:47" x14ac:dyDescent="0.4">
      <c r="A1057" t="str">
        <f t="shared" si="128"/>
        <v>U15-H8</v>
      </c>
      <c r="B1057" t="str">
        <f t="shared" si="129"/>
        <v>DDR3-D6</v>
      </c>
      <c r="C1057" t="str">
        <f t="shared" si="130"/>
        <v>U15-DDR3-D6</v>
      </c>
      <c r="D1057" t="str">
        <f t="shared" si="131"/>
        <v>U15-H8</v>
      </c>
      <c r="E1057" t="s">
        <v>880</v>
      </c>
      <c r="F1057" t="s">
        <v>917</v>
      </c>
      <c r="G1057" t="s">
        <v>541</v>
      </c>
      <c r="AT1057" t="str">
        <f t="shared" si="132"/>
        <v>DDR3-D6</v>
      </c>
      <c r="AU1057" t="str">
        <f t="shared" si="133"/>
        <v>--</v>
      </c>
    </row>
    <row r="1058" spans="1:47" x14ac:dyDescent="0.4">
      <c r="A1058" t="str">
        <f t="shared" si="128"/>
        <v>U15-H9</v>
      </c>
      <c r="B1058" t="str">
        <f t="shared" si="129"/>
        <v>DDR_PWR</v>
      </c>
      <c r="C1058" t="str">
        <f t="shared" si="130"/>
        <v>U15-DDR_PWR</v>
      </c>
      <c r="D1058" t="str">
        <f t="shared" si="131"/>
        <v>U15-H9</v>
      </c>
      <c r="E1058" t="s">
        <v>880</v>
      </c>
      <c r="F1058" t="s">
        <v>918</v>
      </c>
      <c r="G1058" t="s">
        <v>2238</v>
      </c>
      <c r="AT1058" t="str">
        <f t="shared" si="132"/>
        <v>DDR_PWR</v>
      </c>
      <c r="AU1058" t="str">
        <f t="shared" si="133"/>
        <v>--</v>
      </c>
    </row>
    <row r="1059" spans="1:47" x14ac:dyDescent="0.4">
      <c r="A1059" t="str">
        <f t="shared" si="128"/>
        <v>U15-J1</v>
      </c>
      <c r="B1059" t="str">
        <f t="shared" si="129"/>
        <v>NetU15_J1</v>
      </c>
      <c r="C1059" t="str">
        <f t="shared" si="130"/>
        <v>U15-NetU15_J1</v>
      </c>
      <c r="D1059" t="str">
        <f t="shared" si="131"/>
        <v>U15-J1</v>
      </c>
      <c r="E1059" t="s">
        <v>880</v>
      </c>
      <c r="F1059" t="s">
        <v>814</v>
      </c>
      <c r="G1059" t="s">
        <v>2156</v>
      </c>
      <c r="AT1059" t="str">
        <f t="shared" si="132"/>
        <v>NetU15_J1</v>
      </c>
      <c r="AU1059" t="str">
        <f t="shared" si="133"/>
        <v>--</v>
      </c>
    </row>
    <row r="1060" spans="1:47" x14ac:dyDescent="0.4">
      <c r="A1060" t="str">
        <f t="shared" si="128"/>
        <v>U15-J2</v>
      </c>
      <c r="B1060" t="str">
        <f t="shared" si="129"/>
        <v>GND</v>
      </c>
      <c r="C1060" t="str">
        <f t="shared" si="130"/>
        <v>U15-GND</v>
      </c>
      <c r="D1060" t="str">
        <f t="shared" si="131"/>
        <v>U15-J2</v>
      </c>
      <c r="E1060" t="s">
        <v>880</v>
      </c>
      <c r="F1060" t="s">
        <v>815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U15-J3</v>
      </c>
      <c r="B1061" t="str">
        <f t="shared" si="129"/>
        <v>DDR3-RAS_T</v>
      </c>
      <c r="C1061" t="str">
        <f t="shared" si="130"/>
        <v>U15-DDR3-RAS_T</v>
      </c>
      <c r="D1061" t="str">
        <f t="shared" si="131"/>
        <v>U15-J3</v>
      </c>
      <c r="E1061" t="s">
        <v>880</v>
      </c>
      <c r="F1061" t="s">
        <v>816</v>
      </c>
      <c r="G1061" t="s">
        <v>1870</v>
      </c>
      <c r="AT1061" t="str">
        <f t="shared" si="132"/>
        <v>DDR3-RAS</v>
      </c>
      <c r="AU1061" t="str">
        <f t="shared" si="133"/>
        <v>R41</v>
      </c>
    </row>
    <row r="1062" spans="1:47" x14ac:dyDescent="0.4">
      <c r="A1062" t="str">
        <f t="shared" si="128"/>
        <v>U15-J7</v>
      </c>
      <c r="B1062" t="str">
        <f t="shared" si="129"/>
        <v>DDR3-CLK0_P</v>
      </c>
      <c r="C1062" t="str">
        <f t="shared" si="130"/>
        <v>U15-DDR3-CLK0_P</v>
      </c>
      <c r="D1062" t="str">
        <f t="shared" si="131"/>
        <v>U15-J7</v>
      </c>
      <c r="E1062" t="s">
        <v>880</v>
      </c>
      <c r="F1062" t="s">
        <v>924</v>
      </c>
      <c r="G1062" t="s">
        <v>534</v>
      </c>
      <c r="AT1062" t="str">
        <f t="shared" si="132"/>
        <v>DDR3-CLK0_N</v>
      </c>
      <c r="AU1062" t="str">
        <f t="shared" si="133"/>
        <v>R32</v>
      </c>
    </row>
    <row r="1063" spans="1:47" x14ac:dyDescent="0.4">
      <c r="A1063" t="str">
        <f t="shared" si="128"/>
        <v>U15-J8</v>
      </c>
      <c r="B1063" t="str">
        <f t="shared" si="129"/>
        <v>GND</v>
      </c>
      <c r="C1063" t="str">
        <f t="shared" si="130"/>
        <v>U15-GND</v>
      </c>
      <c r="D1063" t="str">
        <f t="shared" si="131"/>
        <v>U15-J8</v>
      </c>
      <c r="E1063" t="s">
        <v>880</v>
      </c>
      <c r="F1063" t="s">
        <v>925</v>
      </c>
      <c r="G1063" t="s">
        <v>348</v>
      </c>
      <c r="AT1063" t="str">
        <f t="shared" si="132"/>
        <v>GND</v>
      </c>
      <c r="AU1063" t="str">
        <f t="shared" si="133"/>
        <v>--</v>
      </c>
    </row>
    <row r="1064" spans="1:47" x14ac:dyDescent="0.4">
      <c r="A1064" t="str">
        <f t="shared" si="128"/>
        <v>U15-J9</v>
      </c>
      <c r="B1064" t="str">
        <f t="shared" si="129"/>
        <v>NetU15_J9</v>
      </c>
      <c r="C1064" t="str">
        <f t="shared" si="130"/>
        <v>U15-NetU15_J9</v>
      </c>
      <c r="D1064" t="str">
        <f t="shared" si="131"/>
        <v>U15-J9</v>
      </c>
      <c r="E1064" t="s">
        <v>880</v>
      </c>
      <c r="F1064" t="s">
        <v>926</v>
      </c>
      <c r="G1064" t="s">
        <v>2157</v>
      </c>
      <c r="AT1064" t="str">
        <f t="shared" si="132"/>
        <v>NetU15_J9</v>
      </c>
      <c r="AU1064" t="str">
        <f t="shared" si="133"/>
        <v>--</v>
      </c>
    </row>
    <row r="1065" spans="1:47" x14ac:dyDescent="0.4">
      <c r="A1065" t="str">
        <f t="shared" si="128"/>
        <v>U15-K1</v>
      </c>
      <c r="B1065" t="str">
        <f t="shared" si="129"/>
        <v>DDR3-ODT0_T</v>
      </c>
      <c r="C1065" t="str">
        <f t="shared" si="130"/>
        <v>U15-DDR3-ODT0_T</v>
      </c>
      <c r="D1065" t="str">
        <f t="shared" si="131"/>
        <v>U15-K1</v>
      </c>
      <c r="E1065" t="s">
        <v>880</v>
      </c>
      <c r="F1065" t="s">
        <v>821</v>
      </c>
      <c r="G1065" t="s">
        <v>1869</v>
      </c>
      <c r="AT1065" t="str">
        <f t="shared" si="132"/>
        <v>DDR3-ODT0</v>
      </c>
      <c r="AU1065" t="str">
        <f t="shared" si="133"/>
        <v>R42</v>
      </c>
    </row>
    <row r="1066" spans="1:47" x14ac:dyDescent="0.4">
      <c r="A1066" t="str">
        <f t="shared" si="128"/>
        <v>U15-K2</v>
      </c>
      <c r="B1066" t="str">
        <f t="shared" si="129"/>
        <v>DDR_PWR</v>
      </c>
      <c r="C1066" t="str">
        <f t="shared" si="130"/>
        <v>U15-DDR_PWR</v>
      </c>
      <c r="D1066" t="str">
        <f t="shared" si="131"/>
        <v>U15-K2</v>
      </c>
      <c r="E1066" t="s">
        <v>880</v>
      </c>
      <c r="F1066" t="s">
        <v>823</v>
      </c>
      <c r="G1066" t="s">
        <v>2238</v>
      </c>
      <c r="AT1066" t="str">
        <f t="shared" si="132"/>
        <v>DDR_PWR</v>
      </c>
      <c r="AU1066" t="str">
        <f t="shared" si="133"/>
        <v>--</v>
      </c>
    </row>
    <row r="1067" spans="1:47" x14ac:dyDescent="0.4">
      <c r="A1067" t="str">
        <f t="shared" si="128"/>
        <v>U15-K3</v>
      </c>
      <c r="B1067" t="str">
        <f t="shared" si="129"/>
        <v>DDR3-CAS_T</v>
      </c>
      <c r="C1067" t="str">
        <f t="shared" si="130"/>
        <v>U15-DDR3-CAS_T</v>
      </c>
      <c r="D1067" t="str">
        <f t="shared" si="131"/>
        <v>U15-K3</v>
      </c>
      <c r="E1067" t="s">
        <v>880</v>
      </c>
      <c r="F1067" t="s">
        <v>653</v>
      </c>
      <c r="G1067" t="s">
        <v>1815</v>
      </c>
      <c r="AT1067" t="str">
        <f t="shared" si="132"/>
        <v>DDR3-CAS</v>
      </c>
      <c r="AU1067" t="str">
        <f t="shared" si="133"/>
        <v>R38</v>
      </c>
    </row>
    <row r="1068" spans="1:47" x14ac:dyDescent="0.4">
      <c r="A1068" t="str">
        <f t="shared" si="128"/>
        <v>U15-K7</v>
      </c>
      <c r="B1068" t="str">
        <f t="shared" si="129"/>
        <v>DDR3-CLK0_N</v>
      </c>
      <c r="C1068" t="str">
        <f t="shared" si="130"/>
        <v>U15-DDR3-CLK0_N</v>
      </c>
      <c r="D1068" t="str">
        <f t="shared" si="131"/>
        <v>U15-K7</v>
      </c>
      <c r="E1068" t="s">
        <v>880</v>
      </c>
      <c r="F1068" t="s">
        <v>931</v>
      </c>
      <c r="G1068" t="s">
        <v>533</v>
      </c>
      <c r="AT1068" t="str">
        <f t="shared" si="132"/>
        <v>DDR3-CLK0_P</v>
      </c>
      <c r="AU1068" t="str">
        <f t="shared" si="133"/>
        <v>R32</v>
      </c>
    </row>
    <row r="1069" spans="1:47" x14ac:dyDescent="0.4">
      <c r="A1069" t="str">
        <f t="shared" si="128"/>
        <v>U15-K8</v>
      </c>
      <c r="B1069" t="str">
        <f t="shared" si="129"/>
        <v>DDR_PWR</v>
      </c>
      <c r="C1069" t="str">
        <f t="shared" si="130"/>
        <v>U15-DDR_PWR</v>
      </c>
      <c r="D1069" t="str">
        <f t="shared" si="131"/>
        <v>U15-K8</v>
      </c>
      <c r="E1069" t="s">
        <v>880</v>
      </c>
      <c r="F1069" t="s">
        <v>932</v>
      </c>
      <c r="G1069" t="s">
        <v>2238</v>
      </c>
      <c r="AT1069" t="str">
        <f t="shared" si="132"/>
        <v>DDR_PWR</v>
      </c>
      <c r="AU1069" t="str">
        <f t="shared" si="133"/>
        <v>--</v>
      </c>
    </row>
    <row r="1070" spans="1:47" x14ac:dyDescent="0.4">
      <c r="A1070" t="str">
        <f t="shared" si="128"/>
        <v>U15-K9</v>
      </c>
      <c r="B1070" t="str">
        <f t="shared" si="129"/>
        <v>DDR3-CKE0_T</v>
      </c>
      <c r="C1070" t="str">
        <f t="shared" si="130"/>
        <v>U15-DDR3-CKE0_T</v>
      </c>
      <c r="D1070" t="str">
        <f t="shared" si="131"/>
        <v>U15-K9</v>
      </c>
      <c r="E1070" t="s">
        <v>880</v>
      </c>
      <c r="F1070" t="s">
        <v>933</v>
      </c>
      <c r="G1070" t="s">
        <v>1816</v>
      </c>
      <c r="AT1070" t="str">
        <f t="shared" si="132"/>
        <v>DDR3-CKE0</v>
      </c>
      <c r="AU1070" t="str">
        <f t="shared" si="133"/>
        <v>R31</v>
      </c>
    </row>
    <row r="1071" spans="1:47" x14ac:dyDescent="0.4">
      <c r="A1071" t="str">
        <f t="shared" si="128"/>
        <v>U15-L1</v>
      </c>
      <c r="B1071" t="str">
        <f t="shared" si="129"/>
        <v>NetU15_L1</v>
      </c>
      <c r="C1071" t="str">
        <f t="shared" si="130"/>
        <v>U15-NetU15_L1</v>
      </c>
      <c r="D1071" t="str">
        <f t="shared" si="131"/>
        <v>U15-L1</v>
      </c>
      <c r="E1071" t="s">
        <v>880</v>
      </c>
      <c r="F1071" t="s">
        <v>657</v>
      </c>
      <c r="G1071" t="s">
        <v>2158</v>
      </c>
      <c r="AT1071" t="str">
        <f t="shared" si="132"/>
        <v>NetU15_L1</v>
      </c>
      <c r="AU1071" t="str">
        <f t="shared" si="133"/>
        <v>--</v>
      </c>
    </row>
    <row r="1072" spans="1:47" x14ac:dyDescent="0.4">
      <c r="A1072" t="str">
        <f t="shared" si="128"/>
        <v>U15-L2</v>
      </c>
      <c r="B1072" t="str">
        <f t="shared" si="129"/>
        <v>DDR3-S0_T</v>
      </c>
      <c r="C1072" t="str">
        <f t="shared" si="130"/>
        <v>U15-DDR3-S0_T</v>
      </c>
      <c r="D1072" t="str">
        <f t="shared" si="131"/>
        <v>U15-L2</v>
      </c>
      <c r="E1072" t="s">
        <v>880</v>
      </c>
      <c r="F1072" t="s">
        <v>937</v>
      </c>
      <c r="G1072" t="s">
        <v>1871</v>
      </c>
      <c r="AT1072" t="str">
        <f t="shared" si="132"/>
        <v>DDR3-S0</v>
      </c>
      <c r="AU1072" t="str">
        <f t="shared" si="133"/>
        <v>R20</v>
      </c>
    </row>
    <row r="1073" spans="1:47" x14ac:dyDescent="0.4">
      <c r="A1073" t="str">
        <f t="shared" si="128"/>
        <v>U15-L3</v>
      </c>
      <c r="B1073" t="str">
        <f t="shared" si="129"/>
        <v>DDR3-WE_T</v>
      </c>
      <c r="C1073" t="str">
        <f t="shared" si="130"/>
        <v>U15-DDR3-WE_T</v>
      </c>
      <c r="D1073" t="str">
        <f t="shared" si="131"/>
        <v>U15-L3</v>
      </c>
      <c r="E1073" t="s">
        <v>880</v>
      </c>
      <c r="F1073" t="s">
        <v>658</v>
      </c>
      <c r="G1073" t="s">
        <v>1872</v>
      </c>
      <c r="AT1073" t="str">
        <f t="shared" si="132"/>
        <v>DDR3-WE</v>
      </c>
      <c r="AU1073" t="str">
        <f t="shared" si="133"/>
        <v>R9</v>
      </c>
    </row>
    <row r="1074" spans="1:47" x14ac:dyDescent="0.4">
      <c r="A1074" t="str">
        <f t="shared" si="128"/>
        <v>U15-L7</v>
      </c>
      <c r="B1074" t="str">
        <f t="shared" si="129"/>
        <v>DDR3-A10_T</v>
      </c>
      <c r="C1074" t="str">
        <f t="shared" si="130"/>
        <v>U15-DDR3-A10_T</v>
      </c>
      <c r="D1074" t="str">
        <f t="shared" si="131"/>
        <v>U15-L7</v>
      </c>
      <c r="E1074" t="s">
        <v>880</v>
      </c>
      <c r="F1074" t="s">
        <v>938</v>
      </c>
      <c r="G1074" t="s">
        <v>1798</v>
      </c>
      <c r="AT1074" t="str">
        <f t="shared" si="132"/>
        <v>DDR3-A10</v>
      </c>
      <c r="AU1074" t="str">
        <f t="shared" si="133"/>
        <v>R30</v>
      </c>
    </row>
    <row r="1075" spans="1:47" x14ac:dyDescent="0.4">
      <c r="A1075" t="str">
        <f t="shared" si="128"/>
        <v>U15-L8</v>
      </c>
      <c r="B1075" t="str">
        <f t="shared" si="129"/>
        <v>NetR33_1</v>
      </c>
      <c r="C1075" t="str">
        <f t="shared" si="130"/>
        <v>U15-NetR33_1</v>
      </c>
      <c r="D1075" t="str">
        <f t="shared" si="131"/>
        <v>U15-L8</v>
      </c>
      <c r="E1075" t="s">
        <v>880</v>
      </c>
      <c r="F1075" t="s">
        <v>939</v>
      </c>
      <c r="G1075" t="s">
        <v>1913</v>
      </c>
      <c r="AT1075" t="str">
        <f t="shared" si="132"/>
        <v>NetR33_1</v>
      </c>
      <c r="AU1075" t="str">
        <f t="shared" si="133"/>
        <v>--</v>
      </c>
    </row>
    <row r="1076" spans="1:47" x14ac:dyDescent="0.4">
      <c r="A1076" t="str">
        <f t="shared" si="128"/>
        <v>U15-L9</v>
      </c>
      <c r="B1076" t="str">
        <f t="shared" si="129"/>
        <v>NetU15_L9</v>
      </c>
      <c r="C1076" t="str">
        <f t="shared" si="130"/>
        <v>U15-NetU15_L9</v>
      </c>
      <c r="D1076" t="str">
        <f t="shared" si="131"/>
        <v>U15-L9</v>
      </c>
      <c r="E1076" t="s">
        <v>880</v>
      </c>
      <c r="F1076" t="s">
        <v>940</v>
      </c>
      <c r="G1076" t="s">
        <v>2159</v>
      </c>
      <c r="AT1076" t="str">
        <f t="shared" si="132"/>
        <v>NetU15_L9</v>
      </c>
      <c r="AU1076" t="str">
        <f t="shared" si="133"/>
        <v>--</v>
      </c>
    </row>
    <row r="1077" spans="1:47" x14ac:dyDescent="0.4">
      <c r="A1077" t="str">
        <f t="shared" si="128"/>
        <v>U15-M1</v>
      </c>
      <c r="B1077" t="str">
        <f t="shared" si="129"/>
        <v>GND</v>
      </c>
      <c r="C1077" t="str">
        <f t="shared" si="130"/>
        <v>U15-GND</v>
      </c>
      <c r="D1077" t="str">
        <f t="shared" si="131"/>
        <v>U15-M1</v>
      </c>
      <c r="E1077" t="s">
        <v>880</v>
      </c>
      <c r="F1077" t="s">
        <v>662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15-M2</v>
      </c>
      <c r="B1078" t="str">
        <f t="shared" si="129"/>
        <v>DDR3-BA0_T</v>
      </c>
      <c r="C1078" t="str">
        <f t="shared" si="130"/>
        <v>U15-DDR3-BA0_T</v>
      </c>
      <c r="D1078" t="str">
        <f t="shared" si="131"/>
        <v>U15-M2</v>
      </c>
      <c r="E1078" t="s">
        <v>880</v>
      </c>
      <c r="F1078" t="s">
        <v>663</v>
      </c>
      <c r="G1078" t="s">
        <v>1812</v>
      </c>
      <c r="AT1078" t="str">
        <f t="shared" si="132"/>
        <v>DDR3-BA0</v>
      </c>
      <c r="AU1078" t="str">
        <f t="shared" si="133"/>
        <v>R14</v>
      </c>
    </row>
    <row r="1079" spans="1:47" x14ac:dyDescent="0.4">
      <c r="A1079" t="str">
        <f t="shared" si="128"/>
        <v>U15-M3</v>
      </c>
      <c r="B1079" t="str">
        <f t="shared" si="129"/>
        <v>DDR3-BA2_T</v>
      </c>
      <c r="C1079" t="str">
        <f t="shared" si="130"/>
        <v>U15-DDR3-BA2_T</v>
      </c>
      <c r="D1079" t="str">
        <f t="shared" si="131"/>
        <v>U15-M3</v>
      </c>
      <c r="E1079" t="s">
        <v>880</v>
      </c>
      <c r="F1079" t="s">
        <v>664</v>
      </c>
      <c r="G1079" t="s">
        <v>1814</v>
      </c>
      <c r="AT1079" t="str">
        <f t="shared" si="132"/>
        <v>DDR3-BA2</v>
      </c>
      <c r="AU1079" t="str">
        <f t="shared" si="133"/>
        <v>R19</v>
      </c>
    </row>
    <row r="1080" spans="1:47" x14ac:dyDescent="0.4">
      <c r="A1080" t="str">
        <f t="shared" si="128"/>
        <v>U15-M7</v>
      </c>
      <c r="B1080" t="str">
        <f t="shared" si="129"/>
        <v>NetU15_M7</v>
      </c>
      <c r="C1080" t="str">
        <f t="shared" si="130"/>
        <v>U15-NetU15_M7</v>
      </c>
      <c r="D1080" t="str">
        <f t="shared" si="131"/>
        <v>U15-M7</v>
      </c>
      <c r="E1080" t="s">
        <v>880</v>
      </c>
      <c r="F1080" t="s">
        <v>947</v>
      </c>
      <c r="G1080" t="s">
        <v>2160</v>
      </c>
      <c r="AT1080" t="str">
        <f t="shared" si="132"/>
        <v>NetU15_M7</v>
      </c>
      <c r="AU1080" t="str">
        <f t="shared" si="133"/>
        <v>--</v>
      </c>
    </row>
    <row r="1081" spans="1:47" x14ac:dyDescent="0.4">
      <c r="A1081" t="str">
        <f t="shared" si="128"/>
        <v>U15-M8</v>
      </c>
      <c r="B1081" t="str">
        <f t="shared" si="129"/>
        <v>VTTREF</v>
      </c>
      <c r="C1081" t="str">
        <f t="shared" si="130"/>
        <v>U15-VTTREF</v>
      </c>
      <c r="D1081" t="str">
        <f t="shared" si="131"/>
        <v>U15-M8</v>
      </c>
      <c r="E1081" t="s">
        <v>880</v>
      </c>
      <c r="F1081" t="s">
        <v>948</v>
      </c>
      <c r="G1081" t="s">
        <v>627</v>
      </c>
      <c r="AT1081" t="str">
        <f t="shared" si="132"/>
        <v>VTTREF</v>
      </c>
      <c r="AU1081" t="str">
        <f t="shared" si="133"/>
        <v>--</v>
      </c>
    </row>
    <row r="1082" spans="1:47" x14ac:dyDescent="0.4">
      <c r="A1082" t="str">
        <f t="shared" si="128"/>
        <v>U15-M9</v>
      </c>
      <c r="B1082" t="str">
        <f t="shared" si="129"/>
        <v>GND</v>
      </c>
      <c r="C1082" t="str">
        <f t="shared" si="130"/>
        <v>U15-GND</v>
      </c>
      <c r="D1082" t="str">
        <f t="shared" si="131"/>
        <v>U15-M9</v>
      </c>
      <c r="E1082" t="s">
        <v>880</v>
      </c>
      <c r="F1082" t="s">
        <v>949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U15-N1</v>
      </c>
      <c r="B1083" t="str">
        <f t="shared" si="129"/>
        <v>DDR_PWR</v>
      </c>
      <c r="C1083" t="str">
        <f t="shared" si="130"/>
        <v>U15-DDR_PWR</v>
      </c>
      <c r="D1083" t="str">
        <f t="shared" si="131"/>
        <v>U15-N1</v>
      </c>
      <c r="E1083" t="s">
        <v>880</v>
      </c>
      <c r="F1083" t="s">
        <v>667</v>
      </c>
      <c r="G1083" t="s">
        <v>2238</v>
      </c>
      <c r="AT1083" t="str">
        <f t="shared" si="132"/>
        <v>DDR_PWR</v>
      </c>
      <c r="AU1083" t="str">
        <f t="shared" si="133"/>
        <v>--</v>
      </c>
    </row>
    <row r="1084" spans="1:47" x14ac:dyDescent="0.4">
      <c r="A1084" t="str">
        <f t="shared" si="128"/>
        <v>U15-N2</v>
      </c>
      <c r="B1084" t="str">
        <f t="shared" si="129"/>
        <v>DDR3-A3_T</v>
      </c>
      <c r="C1084" t="str">
        <f t="shared" si="130"/>
        <v>U15-DDR3-A3_T</v>
      </c>
      <c r="D1084" t="str">
        <f t="shared" si="131"/>
        <v>U15-N2</v>
      </c>
      <c r="E1084" t="s">
        <v>880</v>
      </c>
      <c r="F1084" t="s">
        <v>668</v>
      </c>
      <c r="G1084" t="s">
        <v>1805</v>
      </c>
      <c r="AT1084" t="str">
        <f t="shared" si="132"/>
        <v>DDR3-A3</v>
      </c>
      <c r="AU1084" t="str">
        <f t="shared" si="133"/>
        <v>R40</v>
      </c>
    </row>
    <row r="1085" spans="1:47" x14ac:dyDescent="0.4">
      <c r="A1085" t="str">
        <f t="shared" si="128"/>
        <v>U15-N3</v>
      </c>
      <c r="B1085" t="str">
        <f t="shared" si="129"/>
        <v>DDR3-A0_T</v>
      </c>
      <c r="C1085" t="str">
        <f t="shared" si="130"/>
        <v>U15-DDR3-A0_T</v>
      </c>
      <c r="D1085" t="str">
        <f t="shared" si="131"/>
        <v>U15-N3</v>
      </c>
      <c r="E1085" t="s">
        <v>880</v>
      </c>
      <c r="F1085" t="s">
        <v>669</v>
      </c>
      <c r="G1085" t="s">
        <v>1797</v>
      </c>
      <c r="AT1085" t="str">
        <f t="shared" si="132"/>
        <v>DDR3-A0</v>
      </c>
      <c r="AU1085" t="str">
        <f t="shared" si="133"/>
        <v>R5</v>
      </c>
    </row>
    <row r="1086" spans="1:47" x14ac:dyDescent="0.4">
      <c r="A1086" t="str">
        <f t="shared" si="128"/>
        <v>U15-N7</v>
      </c>
      <c r="B1086" t="str">
        <f t="shared" si="129"/>
        <v>DDR3-A12_T</v>
      </c>
      <c r="C1086" t="str">
        <f t="shared" si="130"/>
        <v>U15-DDR3-A12_T</v>
      </c>
      <c r="D1086" t="str">
        <f t="shared" si="131"/>
        <v>U15-N7</v>
      </c>
      <c r="E1086" t="s">
        <v>880</v>
      </c>
      <c r="F1086" t="s">
        <v>954</v>
      </c>
      <c r="G1086" t="s">
        <v>1800</v>
      </c>
      <c r="AT1086" t="str">
        <f t="shared" si="132"/>
        <v>DDR3-A12</v>
      </c>
      <c r="AU1086" t="str">
        <f t="shared" si="133"/>
        <v>R11</v>
      </c>
    </row>
    <row r="1087" spans="1:47" x14ac:dyDescent="0.4">
      <c r="A1087" t="str">
        <f t="shared" si="128"/>
        <v>U15-N8</v>
      </c>
      <c r="B1087" t="str">
        <f t="shared" si="129"/>
        <v>DDR3-BA1_T</v>
      </c>
      <c r="C1087" t="str">
        <f t="shared" si="130"/>
        <v>U15-DDR3-BA1_T</v>
      </c>
      <c r="D1087" t="str">
        <f t="shared" si="131"/>
        <v>U15-N8</v>
      </c>
      <c r="E1087" t="s">
        <v>880</v>
      </c>
      <c r="F1087" t="s">
        <v>955</v>
      </c>
      <c r="G1087" t="s">
        <v>1813</v>
      </c>
      <c r="AT1087" t="str">
        <f t="shared" si="132"/>
        <v>DDR3-BA1</v>
      </c>
      <c r="AU1087" t="str">
        <f t="shared" si="133"/>
        <v>R36</v>
      </c>
    </row>
    <row r="1088" spans="1:47" x14ac:dyDescent="0.4">
      <c r="A1088" t="str">
        <f t="shared" si="128"/>
        <v>U15-N9</v>
      </c>
      <c r="B1088" t="str">
        <f t="shared" si="129"/>
        <v>DDR_PWR</v>
      </c>
      <c r="C1088" t="str">
        <f t="shared" si="130"/>
        <v>U15-DDR_PWR</v>
      </c>
      <c r="D1088" t="str">
        <f t="shared" si="131"/>
        <v>U15-N9</v>
      </c>
      <c r="E1088" t="s">
        <v>880</v>
      </c>
      <c r="F1088" t="s">
        <v>956</v>
      </c>
      <c r="G1088" t="s">
        <v>2238</v>
      </c>
      <c r="AT1088" t="str">
        <f t="shared" si="132"/>
        <v>DDR_PWR</v>
      </c>
      <c r="AU1088" t="str">
        <f t="shared" si="133"/>
        <v>--</v>
      </c>
    </row>
    <row r="1089" spans="1:47" x14ac:dyDescent="0.4">
      <c r="A1089" t="str">
        <f t="shared" si="128"/>
        <v>U15-P1</v>
      </c>
      <c r="B1089" t="str">
        <f t="shared" si="129"/>
        <v>GND</v>
      </c>
      <c r="C1089" t="str">
        <f t="shared" si="130"/>
        <v>U15-GND</v>
      </c>
      <c r="D1089" t="str">
        <f t="shared" si="131"/>
        <v>U15-P1</v>
      </c>
      <c r="E1089" t="s">
        <v>880</v>
      </c>
      <c r="F1089" t="s">
        <v>961</v>
      </c>
      <c r="G1089" t="s">
        <v>348</v>
      </c>
      <c r="AT1089" t="str">
        <f t="shared" si="132"/>
        <v>GND</v>
      </c>
      <c r="AU1089" t="str">
        <f t="shared" si="133"/>
        <v>--</v>
      </c>
    </row>
    <row r="1090" spans="1:47" x14ac:dyDescent="0.4">
      <c r="A1090" t="str">
        <f t="shared" si="128"/>
        <v>U15-P2</v>
      </c>
      <c r="B1090" t="str">
        <f t="shared" si="129"/>
        <v>DDR3-A5_T</v>
      </c>
      <c r="C1090" t="str">
        <f t="shared" si="130"/>
        <v>U15-DDR3-A5_T</v>
      </c>
      <c r="D1090" t="str">
        <f t="shared" si="131"/>
        <v>U15-P2</v>
      </c>
      <c r="E1090" t="s">
        <v>880</v>
      </c>
      <c r="F1090" t="s">
        <v>673</v>
      </c>
      <c r="G1090" t="s">
        <v>1807</v>
      </c>
      <c r="AT1090" t="str">
        <f t="shared" si="132"/>
        <v>DDR3-A5</v>
      </c>
      <c r="AU1090" t="str">
        <f t="shared" si="133"/>
        <v>R37</v>
      </c>
    </row>
    <row r="1091" spans="1:47" x14ac:dyDescent="0.4">
      <c r="A1091" t="str">
        <f t="shared" si="128"/>
        <v>U15-P3</v>
      </c>
      <c r="B1091" t="str">
        <f t="shared" si="129"/>
        <v>DDR3-A2_T</v>
      </c>
      <c r="C1091" t="str">
        <f t="shared" si="130"/>
        <v>U15-DDR3-A2_T</v>
      </c>
      <c r="D1091" t="str">
        <f t="shared" si="131"/>
        <v>U15-P3</v>
      </c>
      <c r="E1091" t="s">
        <v>880</v>
      </c>
      <c r="F1091" t="s">
        <v>674</v>
      </c>
      <c r="G1091" t="s">
        <v>1804</v>
      </c>
      <c r="AT1091" t="str">
        <f t="shared" si="132"/>
        <v>DDR3-A2</v>
      </c>
      <c r="AU1091" t="str">
        <f t="shared" si="133"/>
        <v>R35</v>
      </c>
    </row>
    <row r="1092" spans="1:47" x14ac:dyDescent="0.4">
      <c r="A1092" t="str">
        <f t="shared" si="128"/>
        <v>U15-P7</v>
      </c>
      <c r="B1092" t="str">
        <f t="shared" si="129"/>
        <v>DDR3-A1_T</v>
      </c>
      <c r="C1092" t="str">
        <f t="shared" si="130"/>
        <v>U15-DDR3-A1_T</v>
      </c>
      <c r="D1092" t="str">
        <f t="shared" si="131"/>
        <v>U15-P7</v>
      </c>
      <c r="E1092" t="s">
        <v>880</v>
      </c>
      <c r="F1092" t="s">
        <v>645</v>
      </c>
      <c r="G1092" t="s">
        <v>1803</v>
      </c>
      <c r="AT1092" t="str">
        <f t="shared" si="132"/>
        <v>DDR3-A1</v>
      </c>
      <c r="AU1092" t="str">
        <f t="shared" si="133"/>
        <v>R39</v>
      </c>
    </row>
    <row r="1093" spans="1:47" x14ac:dyDescent="0.4">
      <c r="A1093" t="str">
        <f t="shared" si="128"/>
        <v>U15-P8</v>
      </c>
      <c r="B1093" t="str">
        <f t="shared" si="129"/>
        <v>DDR3-A4_T</v>
      </c>
      <c r="C1093" t="str">
        <f t="shared" si="130"/>
        <v>U15-DDR3-A4_T</v>
      </c>
      <c r="D1093" t="str">
        <f t="shared" si="131"/>
        <v>U15-P8</v>
      </c>
      <c r="E1093" t="s">
        <v>880</v>
      </c>
      <c r="F1093" t="s">
        <v>646</v>
      </c>
      <c r="G1093" t="s">
        <v>1806</v>
      </c>
      <c r="AT1093" t="str">
        <f t="shared" si="132"/>
        <v>DDR3-A4</v>
      </c>
      <c r="AU1093" t="str">
        <f t="shared" si="133"/>
        <v>R18</v>
      </c>
    </row>
    <row r="1094" spans="1:47" x14ac:dyDescent="0.4">
      <c r="A1094" t="str">
        <f t="shared" ref="A1094:A1157" si="134">$E1094&amp;"-"&amp;$F1094</f>
        <v>U15-P9</v>
      </c>
      <c r="B1094" t="str">
        <f t="shared" ref="B1094:B1157" si="135">IF(OR(E1094=$A$2,E1094=$B$2,E1094=$C$2,E1094=$D$2),"--",G1094)</f>
        <v>GND</v>
      </c>
      <c r="C1094" t="str">
        <f t="shared" ref="C1094:C1157" si="136">$E1094&amp;"-"&amp;$G1094</f>
        <v>U15-GND</v>
      </c>
      <c r="D1094" t="str">
        <f t="shared" ref="D1094:D1157" si="137">A1094</f>
        <v>U15-P9</v>
      </c>
      <c r="E1094" t="s">
        <v>880</v>
      </c>
      <c r="F1094" t="s">
        <v>647</v>
      </c>
      <c r="G1094" t="s">
        <v>348</v>
      </c>
      <c r="AT1094" t="str">
        <f t="shared" ref="AT1094:AT1157" si="138">IF(IF(COUNTIF($AO$6:$AQ$150,B1094)&gt;0,"---","--")="---",VLOOKUP(B1094,$AO$6:$AQ$150,3,0),B1094)</f>
        <v>GND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5-R1</v>
      </c>
      <c r="B1095" t="str">
        <f t="shared" si="135"/>
        <v>DDR_PWR</v>
      </c>
      <c r="C1095" t="str">
        <f t="shared" si="136"/>
        <v>U15-DDR_PWR</v>
      </c>
      <c r="D1095" t="str">
        <f t="shared" si="137"/>
        <v>U15-R1</v>
      </c>
      <c r="E1095" t="s">
        <v>880</v>
      </c>
      <c r="F1095" t="s">
        <v>678</v>
      </c>
      <c r="G1095" t="s">
        <v>2238</v>
      </c>
      <c r="AT1095" t="str">
        <f t="shared" si="138"/>
        <v>DDR_PWR</v>
      </c>
      <c r="AU1095" t="str">
        <f t="shared" si="139"/>
        <v>--</v>
      </c>
    </row>
    <row r="1096" spans="1:47" x14ac:dyDescent="0.4">
      <c r="A1096" t="str">
        <f t="shared" si="134"/>
        <v>U15-R2</v>
      </c>
      <c r="B1096" t="str">
        <f t="shared" si="135"/>
        <v>DDR3-A7_T</v>
      </c>
      <c r="C1096" t="str">
        <f t="shared" si="136"/>
        <v>U15-DDR3-A7_T</v>
      </c>
      <c r="D1096" t="str">
        <f t="shared" si="137"/>
        <v>U15-R2</v>
      </c>
      <c r="E1096" t="s">
        <v>880</v>
      </c>
      <c r="F1096" t="s">
        <v>679</v>
      </c>
      <c r="G1096" t="s">
        <v>1809</v>
      </c>
      <c r="AT1096" t="str">
        <f t="shared" si="138"/>
        <v>DDR3-A7</v>
      </c>
      <c r="AU1096" t="str">
        <f t="shared" si="139"/>
        <v>R17</v>
      </c>
    </row>
    <row r="1097" spans="1:47" x14ac:dyDescent="0.4">
      <c r="A1097" t="str">
        <f t="shared" si="134"/>
        <v>U15-R3</v>
      </c>
      <c r="B1097" t="str">
        <f t="shared" si="135"/>
        <v>DDR3-A9_T</v>
      </c>
      <c r="C1097" t="str">
        <f t="shared" si="136"/>
        <v>U15-DDR3-A9_T</v>
      </c>
      <c r="D1097" t="str">
        <f t="shared" si="137"/>
        <v>U15-R3</v>
      </c>
      <c r="E1097" t="s">
        <v>880</v>
      </c>
      <c r="F1097" t="s">
        <v>680</v>
      </c>
      <c r="G1097" t="s">
        <v>1811</v>
      </c>
      <c r="AT1097" t="str">
        <f t="shared" si="138"/>
        <v>DDR3-A9</v>
      </c>
      <c r="AU1097" t="str">
        <f t="shared" si="139"/>
        <v>R43</v>
      </c>
    </row>
    <row r="1098" spans="1:47" x14ac:dyDescent="0.4">
      <c r="A1098" t="str">
        <f t="shared" si="134"/>
        <v>U15-R7</v>
      </c>
      <c r="B1098" t="str">
        <f t="shared" si="135"/>
        <v>DDR3-A11_T</v>
      </c>
      <c r="C1098" t="str">
        <f t="shared" si="136"/>
        <v>U15-DDR3-A11_T</v>
      </c>
      <c r="D1098" t="str">
        <f t="shared" si="137"/>
        <v>U15-R7</v>
      </c>
      <c r="E1098" t="s">
        <v>880</v>
      </c>
      <c r="F1098" t="s">
        <v>683</v>
      </c>
      <c r="G1098" t="s">
        <v>1799</v>
      </c>
      <c r="AT1098" t="str">
        <f t="shared" si="138"/>
        <v>DDR3-A11</v>
      </c>
      <c r="AU1098" t="str">
        <f t="shared" si="139"/>
        <v>R16</v>
      </c>
    </row>
    <row r="1099" spans="1:47" x14ac:dyDescent="0.4">
      <c r="A1099" t="str">
        <f t="shared" si="134"/>
        <v>U15-R8</v>
      </c>
      <c r="B1099" t="str">
        <f t="shared" si="135"/>
        <v>DDR3-A6_T</v>
      </c>
      <c r="C1099" t="str">
        <f t="shared" si="136"/>
        <v>U15-DDR3-A6_T</v>
      </c>
      <c r="D1099" t="str">
        <f t="shared" si="137"/>
        <v>U15-R8</v>
      </c>
      <c r="E1099" t="s">
        <v>880</v>
      </c>
      <c r="F1099" t="s">
        <v>684</v>
      </c>
      <c r="G1099" t="s">
        <v>1808</v>
      </c>
      <c r="AT1099" t="str">
        <f t="shared" si="138"/>
        <v>DDR3-A6</v>
      </c>
      <c r="AU1099" t="str">
        <f t="shared" si="139"/>
        <v>R44</v>
      </c>
    </row>
    <row r="1100" spans="1:47" x14ac:dyDescent="0.4">
      <c r="A1100" t="str">
        <f t="shared" si="134"/>
        <v>U15-R9</v>
      </c>
      <c r="B1100" t="str">
        <f t="shared" si="135"/>
        <v>DDR_PWR</v>
      </c>
      <c r="C1100" t="str">
        <f t="shared" si="136"/>
        <v>U15-DDR_PWR</v>
      </c>
      <c r="D1100" t="str">
        <f t="shared" si="137"/>
        <v>U15-R9</v>
      </c>
      <c r="E1100" t="s">
        <v>880</v>
      </c>
      <c r="F1100" t="s">
        <v>652</v>
      </c>
      <c r="G1100" t="s">
        <v>2238</v>
      </c>
      <c r="AT1100" t="str">
        <f t="shared" si="138"/>
        <v>DDR_PWR</v>
      </c>
      <c r="AU1100" t="str">
        <f t="shared" si="139"/>
        <v>--</v>
      </c>
    </row>
    <row r="1101" spans="1:47" x14ac:dyDescent="0.4">
      <c r="A1101" t="str">
        <f t="shared" si="134"/>
        <v>U15-T1</v>
      </c>
      <c r="B1101" t="str">
        <f t="shared" si="135"/>
        <v>GND</v>
      </c>
      <c r="C1101" t="str">
        <f t="shared" si="136"/>
        <v>U15-GND</v>
      </c>
      <c r="D1101" t="str">
        <f t="shared" si="137"/>
        <v>U15-T1</v>
      </c>
      <c r="E1101" t="s">
        <v>880</v>
      </c>
      <c r="F1101" t="s">
        <v>685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5-T2</v>
      </c>
      <c r="B1102" t="str">
        <f t="shared" si="135"/>
        <v>DDR3-RESET</v>
      </c>
      <c r="C1102" t="str">
        <f t="shared" si="136"/>
        <v>U15-DDR3-RESET</v>
      </c>
      <c r="D1102" t="str">
        <f t="shared" si="137"/>
        <v>U15-T2</v>
      </c>
      <c r="E1102" t="s">
        <v>880</v>
      </c>
      <c r="F1102" t="s">
        <v>686</v>
      </c>
      <c r="G1102" t="s">
        <v>547</v>
      </c>
      <c r="AT1102" t="str">
        <f t="shared" si="138"/>
        <v>DDR3-RESET</v>
      </c>
      <c r="AU1102" t="str">
        <f t="shared" si="139"/>
        <v>--</v>
      </c>
    </row>
    <row r="1103" spans="1:47" x14ac:dyDescent="0.4">
      <c r="A1103" t="str">
        <f t="shared" si="134"/>
        <v>U15-T3</v>
      </c>
      <c r="B1103" t="str">
        <f t="shared" si="135"/>
        <v>DDR3-A13_T</v>
      </c>
      <c r="C1103" t="str">
        <f t="shared" si="136"/>
        <v>U15-DDR3-A13_T</v>
      </c>
      <c r="D1103" t="str">
        <f t="shared" si="137"/>
        <v>U15-T3</v>
      </c>
      <c r="E1103" t="s">
        <v>880</v>
      </c>
      <c r="F1103" t="s">
        <v>687</v>
      </c>
      <c r="G1103" t="s">
        <v>1801</v>
      </c>
      <c r="AT1103" t="str">
        <f t="shared" si="138"/>
        <v>DDR3-A13</v>
      </c>
      <c r="AU1103" t="str">
        <f t="shared" si="139"/>
        <v>R15</v>
      </c>
    </row>
    <row r="1104" spans="1:47" x14ac:dyDescent="0.4">
      <c r="A1104" t="str">
        <f t="shared" si="134"/>
        <v>U15-T7</v>
      </c>
      <c r="B1104" t="str">
        <f t="shared" si="135"/>
        <v>DDR3-A14_T</v>
      </c>
      <c r="C1104" t="str">
        <f t="shared" si="136"/>
        <v>U15-DDR3-A14_T</v>
      </c>
      <c r="D1104" t="str">
        <f t="shared" si="137"/>
        <v>U15-T7</v>
      </c>
      <c r="E1104" t="s">
        <v>880</v>
      </c>
      <c r="F1104" t="s">
        <v>964</v>
      </c>
      <c r="G1104" t="s">
        <v>1802</v>
      </c>
      <c r="AT1104" t="str">
        <f t="shared" si="138"/>
        <v>DDR3-A14</v>
      </c>
      <c r="AU1104" t="str">
        <f t="shared" si="139"/>
        <v>R28</v>
      </c>
    </row>
    <row r="1105" spans="1:47" x14ac:dyDescent="0.4">
      <c r="A1105" t="str">
        <f t="shared" si="134"/>
        <v>U15-T8</v>
      </c>
      <c r="B1105" t="str">
        <f t="shared" si="135"/>
        <v>DDR3-A8_T</v>
      </c>
      <c r="C1105" t="str">
        <f t="shared" si="136"/>
        <v>U15-DDR3-A8_T</v>
      </c>
      <c r="D1105" t="str">
        <f t="shared" si="137"/>
        <v>U15-T8</v>
      </c>
      <c r="E1105" t="s">
        <v>880</v>
      </c>
      <c r="F1105" t="s">
        <v>691</v>
      </c>
      <c r="G1105" t="s">
        <v>1810</v>
      </c>
      <c r="AT1105" t="str">
        <f t="shared" si="138"/>
        <v>DDR3-A8</v>
      </c>
      <c r="AU1105" t="str">
        <f t="shared" si="139"/>
        <v>R10</v>
      </c>
    </row>
    <row r="1106" spans="1:47" x14ac:dyDescent="0.4">
      <c r="A1106" t="str">
        <f t="shared" si="134"/>
        <v>U15-T9</v>
      </c>
      <c r="B1106" t="str">
        <f t="shared" si="135"/>
        <v>GND</v>
      </c>
      <c r="C1106" t="str">
        <f t="shared" si="136"/>
        <v>U15-GND</v>
      </c>
      <c r="D1106" t="str">
        <f t="shared" si="137"/>
        <v>U15-T9</v>
      </c>
      <c r="E1106" t="s">
        <v>880</v>
      </c>
      <c r="F1106" t="s">
        <v>867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9-A1</v>
      </c>
      <c r="B1107" t="str">
        <f t="shared" si="135"/>
        <v>DDR_PWR</v>
      </c>
      <c r="C1107" t="str">
        <f t="shared" si="136"/>
        <v>U19-DDR_PWR</v>
      </c>
      <c r="D1107" t="str">
        <f t="shared" si="137"/>
        <v>U19-A1</v>
      </c>
      <c r="E1107" t="s">
        <v>1997</v>
      </c>
      <c r="F1107" t="s">
        <v>762</v>
      </c>
      <c r="G1107" t="s">
        <v>2238</v>
      </c>
      <c r="AT1107" t="str">
        <f t="shared" si="138"/>
        <v>DDR_PWR</v>
      </c>
      <c r="AU1107" t="str">
        <f t="shared" si="139"/>
        <v>--</v>
      </c>
    </row>
    <row r="1108" spans="1:47" x14ac:dyDescent="0.4">
      <c r="A1108" t="str">
        <f t="shared" si="134"/>
        <v>U19-A2</v>
      </c>
      <c r="B1108" t="str">
        <f t="shared" si="135"/>
        <v>DDR3-D27</v>
      </c>
      <c r="C1108" t="str">
        <f t="shared" si="136"/>
        <v>U19-DDR3-D27</v>
      </c>
      <c r="D1108" t="str">
        <f t="shared" si="137"/>
        <v>U19-A2</v>
      </c>
      <c r="E1108" t="s">
        <v>1997</v>
      </c>
      <c r="F1108" t="s">
        <v>892</v>
      </c>
      <c r="G1108" t="s">
        <v>1850</v>
      </c>
      <c r="AT1108" t="str">
        <f t="shared" si="138"/>
        <v>DDR3-D27</v>
      </c>
      <c r="AU1108" t="str">
        <f t="shared" si="139"/>
        <v>--</v>
      </c>
    </row>
    <row r="1109" spans="1:47" x14ac:dyDescent="0.4">
      <c r="A1109" t="str">
        <f t="shared" si="134"/>
        <v>U19-A3</v>
      </c>
      <c r="B1109" t="str">
        <f t="shared" si="135"/>
        <v>DDR3-D30</v>
      </c>
      <c r="C1109" t="str">
        <f t="shared" si="136"/>
        <v>U19-DDR3-D30</v>
      </c>
      <c r="D1109" t="str">
        <f t="shared" si="137"/>
        <v>U19-A3</v>
      </c>
      <c r="E1109" t="s">
        <v>1997</v>
      </c>
      <c r="F1109" t="s">
        <v>763</v>
      </c>
      <c r="G1109" t="s">
        <v>1854</v>
      </c>
      <c r="AT1109" t="str">
        <f t="shared" si="138"/>
        <v>DDR3-D30</v>
      </c>
      <c r="AU1109" t="str">
        <f t="shared" si="139"/>
        <v>--</v>
      </c>
    </row>
    <row r="1110" spans="1:47" x14ac:dyDescent="0.4">
      <c r="A1110" t="str">
        <f t="shared" si="134"/>
        <v>U19-A7</v>
      </c>
      <c r="B1110" t="str">
        <f t="shared" si="135"/>
        <v>DDR3-D29</v>
      </c>
      <c r="C1110" t="str">
        <f t="shared" si="136"/>
        <v>U19-DDR3-D29</v>
      </c>
      <c r="D1110" t="str">
        <f t="shared" si="137"/>
        <v>U19-A7</v>
      </c>
      <c r="E1110" t="s">
        <v>1997</v>
      </c>
      <c r="F1110" t="s">
        <v>767</v>
      </c>
      <c r="G1110" t="s">
        <v>1852</v>
      </c>
      <c r="AT1110" t="str">
        <f t="shared" si="138"/>
        <v>DDR3-D29</v>
      </c>
      <c r="AU1110" t="str">
        <f t="shared" si="139"/>
        <v>--</v>
      </c>
    </row>
    <row r="1111" spans="1:47" x14ac:dyDescent="0.4">
      <c r="A1111" t="str">
        <f t="shared" si="134"/>
        <v>U19-A8</v>
      </c>
      <c r="B1111" t="str">
        <f t="shared" si="135"/>
        <v>DDR_PWR</v>
      </c>
      <c r="C1111" t="str">
        <f t="shared" si="136"/>
        <v>U19-DDR_PWR</v>
      </c>
      <c r="D1111" t="str">
        <f t="shared" si="137"/>
        <v>U19-A8</v>
      </c>
      <c r="E1111" t="s">
        <v>1997</v>
      </c>
      <c r="F1111" t="s">
        <v>825</v>
      </c>
      <c r="G1111" t="s">
        <v>2238</v>
      </c>
      <c r="AT1111" t="str">
        <f t="shared" si="138"/>
        <v>DDR_PWR</v>
      </c>
      <c r="AU1111" t="str">
        <f t="shared" si="139"/>
        <v>--</v>
      </c>
    </row>
    <row r="1112" spans="1:47" x14ac:dyDescent="0.4">
      <c r="A1112" t="str">
        <f t="shared" si="134"/>
        <v>U19-A9</v>
      </c>
      <c r="B1112" t="str">
        <f t="shared" si="135"/>
        <v>GND</v>
      </c>
      <c r="C1112" t="str">
        <f t="shared" si="136"/>
        <v>U19-GND</v>
      </c>
      <c r="D1112" t="str">
        <f t="shared" si="137"/>
        <v>U19-A9</v>
      </c>
      <c r="E1112" t="s">
        <v>1997</v>
      </c>
      <c r="F1112" t="s">
        <v>826</v>
      </c>
      <c r="G1112" t="s">
        <v>348</v>
      </c>
      <c r="AT1112" t="str">
        <f t="shared" si="138"/>
        <v>GND</v>
      </c>
      <c r="AU1112" t="str">
        <f t="shared" si="139"/>
        <v>--</v>
      </c>
    </row>
    <row r="1113" spans="1:47" x14ac:dyDescent="0.4">
      <c r="A1113" t="str">
        <f t="shared" si="134"/>
        <v>U19-B1</v>
      </c>
      <c r="B1113" t="str">
        <f t="shared" si="135"/>
        <v>GND</v>
      </c>
      <c r="C1113" t="str">
        <f t="shared" si="136"/>
        <v>U19-GND</v>
      </c>
      <c r="D1113" t="str">
        <f t="shared" si="137"/>
        <v>U19-B1</v>
      </c>
      <c r="E1113" t="s">
        <v>1997</v>
      </c>
      <c r="F1113" t="s">
        <v>768</v>
      </c>
      <c r="G1113" t="s">
        <v>348</v>
      </c>
      <c r="AT1113" t="str">
        <f t="shared" si="138"/>
        <v>GND</v>
      </c>
      <c r="AU1113" t="str">
        <f t="shared" si="139"/>
        <v>--</v>
      </c>
    </row>
    <row r="1114" spans="1:47" x14ac:dyDescent="0.4">
      <c r="A1114" t="str">
        <f t="shared" si="134"/>
        <v>U19-B2</v>
      </c>
      <c r="B1114" t="str">
        <f t="shared" si="135"/>
        <v>DDR_PWR</v>
      </c>
      <c r="C1114" t="str">
        <f t="shared" si="136"/>
        <v>U19-DDR_PWR</v>
      </c>
      <c r="D1114" t="str">
        <f t="shared" si="137"/>
        <v>U19-B2</v>
      </c>
      <c r="E1114" t="s">
        <v>1997</v>
      </c>
      <c r="F1114" t="s">
        <v>769</v>
      </c>
      <c r="G1114" t="s">
        <v>2238</v>
      </c>
      <c r="AT1114" t="str">
        <f t="shared" si="138"/>
        <v>DDR_PWR</v>
      </c>
      <c r="AU1114" t="str">
        <f t="shared" si="139"/>
        <v>--</v>
      </c>
    </row>
    <row r="1115" spans="1:47" x14ac:dyDescent="0.4">
      <c r="A1115" t="str">
        <f t="shared" si="134"/>
        <v>U19-B3</v>
      </c>
      <c r="B1115" t="str">
        <f t="shared" si="135"/>
        <v>GND</v>
      </c>
      <c r="C1115" t="str">
        <f t="shared" si="136"/>
        <v>U19-GND</v>
      </c>
      <c r="D1115" t="str">
        <f t="shared" si="137"/>
        <v>U19-B3</v>
      </c>
      <c r="E1115" t="s">
        <v>1997</v>
      </c>
      <c r="F1115" t="s">
        <v>770</v>
      </c>
      <c r="G1115" t="s">
        <v>348</v>
      </c>
      <c r="AT1115" t="str">
        <f t="shared" si="138"/>
        <v>GND</v>
      </c>
      <c r="AU1115" t="str">
        <f t="shared" si="139"/>
        <v>--</v>
      </c>
    </row>
    <row r="1116" spans="1:47" x14ac:dyDescent="0.4">
      <c r="A1116" t="str">
        <f t="shared" si="134"/>
        <v>U19-B7</v>
      </c>
      <c r="B1116" t="str">
        <f t="shared" si="135"/>
        <v>DDR3-DQS3_N</v>
      </c>
      <c r="C1116" t="str">
        <f t="shared" si="136"/>
        <v>U19-DDR3-DQS3_N</v>
      </c>
      <c r="D1116" t="str">
        <f t="shared" si="137"/>
        <v>U19-B7</v>
      </c>
      <c r="E1116" t="s">
        <v>1997</v>
      </c>
      <c r="F1116" t="s">
        <v>773</v>
      </c>
      <c r="G1116" t="s">
        <v>1867</v>
      </c>
      <c r="AT1116" t="str">
        <f t="shared" si="138"/>
        <v>DDR3-DQS3_N</v>
      </c>
      <c r="AU1116" t="str">
        <f t="shared" si="139"/>
        <v>--</v>
      </c>
    </row>
    <row r="1117" spans="1:47" x14ac:dyDescent="0.4">
      <c r="A1117" t="str">
        <f t="shared" si="134"/>
        <v>U19-B8</v>
      </c>
      <c r="B1117" t="str">
        <f t="shared" si="135"/>
        <v>DDR3-D24</v>
      </c>
      <c r="C1117" t="str">
        <f t="shared" si="136"/>
        <v>U19-DDR3-D24</v>
      </c>
      <c r="D1117" t="str">
        <f t="shared" si="137"/>
        <v>U19-B8</v>
      </c>
      <c r="E1117" t="s">
        <v>1997</v>
      </c>
      <c r="F1117" t="s">
        <v>828</v>
      </c>
      <c r="G1117" t="s">
        <v>1844</v>
      </c>
      <c r="AT1117" t="str">
        <f t="shared" si="138"/>
        <v>DDR3-D24</v>
      </c>
      <c r="AU1117" t="str">
        <f t="shared" si="139"/>
        <v>--</v>
      </c>
    </row>
    <row r="1118" spans="1:47" x14ac:dyDescent="0.4">
      <c r="A1118" t="str">
        <f t="shared" si="134"/>
        <v>U19-B9</v>
      </c>
      <c r="B1118" t="str">
        <f t="shared" si="135"/>
        <v>GND</v>
      </c>
      <c r="C1118" t="str">
        <f t="shared" si="136"/>
        <v>U19-GND</v>
      </c>
      <c r="D1118" t="str">
        <f t="shared" si="137"/>
        <v>U19-B9</v>
      </c>
      <c r="E1118" t="s">
        <v>1997</v>
      </c>
      <c r="F1118" t="s">
        <v>829</v>
      </c>
      <c r="G1118" t="s">
        <v>348</v>
      </c>
      <c r="AT1118" t="str">
        <f t="shared" si="138"/>
        <v>GND</v>
      </c>
      <c r="AU1118" t="str">
        <f t="shared" si="139"/>
        <v>--</v>
      </c>
    </row>
    <row r="1119" spans="1:47" x14ac:dyDescent="0.4">
      <c r="A1119" t="str">
        <f t="shared" si="134"/>
        <v>U19-C1</v>
      </c>
      <c r="B1119" t="str">
        <f t="shared" si="135"/>
        <v>DDR_PWR</v>
      </c>
      <c r="C1119" t="str">
        <f t="shared" si="136"/>
        <v>U19-DDR_PWR</v>
      </c>
      <c r="D1119" t="str">
        <f t="shared" si="137"/>
        <v>U19-C1</v>
      </c>
      <c r="E1119" t="s">
        <v>1997</v>
      </c>
      <c r="F1119" t="s">
        <v>774</v>
      </c>
      <c r="G1119" t="s">
        <v>2238</v>
      </c>
      <c r="AT1119" t="str">
        <f t="shared" si="138"/>
        <v>DDR_PWR</v>
      </c>
      <c r="AU1119" t="str">
        <f t="shared" si="139"/>
        <v>--</v>
      </c>
    </row>
    <row r="1120" spans="1:47" x14ac:dyDescent="0.4">
      <c r="A1120" t="str">
        <f t="shared" si="134"/>
        <v>U19-C2</v>
      </c>
      <c r="B1120" t="str">
        <f t="shared" si="135"/>
        <v>DDR3-D25</v>
      </c>
      <c r="C1120" t="str">
        <f t="shared" si="136"/>
        <v>U19-DDR3-D25</v>
      </c>
      <c r="D1120" t="str">
        <f t="shared" si="137"/>
        <v>U19-C2</v>
      </c>
      <c r="E1120" t="s">
        <v>1997</v>
      </c>
      <c r="F1120" t="s">
        <v>775</v>
      </c>
      <c r="G1120" t="s">
        <v>1846</v>
      </c>
      <c r="AT1120" t="str">
        <f t="shared" si="138"/>
        <v>DDR3-D25</v>
      </c>
      <c r="AU1120" t="str">
        <f t="shared" si="139"/>
        <v>--</v>
      </c>
    </row>
    <row r="1121" spans="1:47" x14ac:dyDescent="0.4">
      <c r="A1121" t="str">
        <f t="shared" si="134"/>
        <v>U19-C3</v>
      </c>
      <c r="B1121" t="str">
        <f t="shared" si="135"/>
        <v>DDR3-D28</v>
      </c>
      <c r="C1121" t="str">
        <f t="shared" si="136"/>
        <v>U19-DDR3-D28</v>
      </c>
      <c r="D1121" t="str">
        <f t="shared" si="137"/>
        <v>U19-C3</v>
      </c>
      <c r="E1121" t="s">
        <v>1997</v>
      </c>
      <c r="F1121" t="s">
        <v>776</v>
      </c>
      <c r="G1121" t="s">
        <v>1851</v>
      </c>
      <c r="AT1121" t="str">
        <f t="shared" si="138"/>
        <v>DDR3-D28</v>
      </c>
      <c r="AU1121" t="str">
        <f t="shared" si="139"/>
        <v>--</v>
      </c>
    </row>
    <row r="1122" spans="1:47" x14ac:dyDescent="0.4">
      <c r="A1122" t="str">
        <f t="shared" si="134"/>
        <v>U19-C7</v>
      </c>
      <c r="B1122" t="str">
        <f t="shared" si="135"/>
        <v>DDR3-DQS3_P</v>
      </c>
      <c r="C1122" t="str">
        <f t="shared" si="136"/>
        <v>U19-DDR3-DQS3_P</v>
      </c>
      <c r="D1122" t="str">
        <f t="shared" si="137"/>
        <v>U19-C7</v>
      </c>
      <c r="E1122" t="s">
        <v>1997</v>
      </c>
      <c r="F1122" t="s">
        <v>781</v>
      </c>
      <c r="G1122" t="s">
        <v>1868</v>
      </c>
      <c r="AT1122" t="str">
        <f t="shared" si="138"/>
        <v>DDR3-DQS3_P</v>
      </c>
      <c r="AU1122" t="str">
        <f t="shared" si="139"/>
        <v>--</v>
      </c>
    </row>
    <row r="1123" spans="1:47" x14ac:dyDescent="0.4">
      <c r="A1123" t="str">
        <f t="shared" si="134"/>
        <v>U19-C8</v>
      </c>
      <c r="B1123" t="str">
        <f t="shared" si="135"/>
        <v>DDR3-D26</v>
      </c>
      <c r="C1123" t="str">
        <f t="shared" si="136"/>
        <v>U19-DDR3-D26</v>
      </c>
      <c r="D1123" t="str">
        <f t="shared" si="137"/>
        <v>U19-C8</v>
      </c>
      <c r="E1123" t="s">
        <v>1997</v>
      </c>
      <c r="F1123" t="s">
        <v>896</v>
      </c>
      <c r="G1123" t="s">
        <v>1848</v>
      </c>
      <c r="AT1123" t="str">
        <f t="shared" si="138"/>
        <v>DDR3-D26</v>
      </c>
      <c r="AU1123" t="str">
        <f t="shared" si="139"/>
        <v>--</v>
      </c>
    </row>
    <row r="1124" spans="1:47" x14ac:dyDescent="0.4">
      <c r="A1124" t="str">
        <f t="shared" si="134"/>
        <v>U19-C9</v>
      </c>
      <c r="B1124" t="str">
        <f t="shared" si="135"/>
        <v>DDR_PWR</v>
      </c>
      <c r="C1124" t="str">
        <f t="shared" si="136"/>
        <v>U19-DDR_PWR</v>
      </c>
      <c r="D1124" t="str">
        <f t="shared" si="137"/>
        <v>U19-C9</v>
      </c>
      <c r="E1124" t="s">
        <v>1997</v>
      </c>
      <c r="F1124" t="s">
        <v>831</v>
      </c>
      <c r="G1124" t="s">
        <v>2238</v>
      </c>
      <c r="AT1124" t="str">
        <f t="shared" si="138"/>
        <v>DDR_PWR</v>
      </c>
      <c r="AU1124" t="str">
        <f t="shared" si="139"/>
        <v>--</v>
      </c>
    </row>
    <row r="1125" spans="1:47" x14ac:dyDescent="0.4">
      <c r="A1125" t="str">
        <f t="shared" si="134"/>
        <v>U19-D1</v>
      </c>
      <c r="B1125" t="str">
        <f t="shared" si="135"/>
        <v>GND</v>
      </c>
      <c r="C1125" t="str">
        <f t="shared" si="136"/>
        <v>U19-GND</v>
      </c>
      <c r="D1125" t="str">
        <f t="shared" si="137"/>
        <v>U19-D1</v>
      </c>
      <c r="E1125" t="s">
        <v>1997</v>
      </c>
      <c r="F1125" t="s">
        <v>898</v>
      </c>
      <c r="G1125" t="s">
        <v>348</v>
      </c>
      <c r="AT1125" t="str">
        <f t="shared" si="138"/>
        <v>GND</v>
      </c>
      <c r="AU1125" t="str">
        <f t="shared" si="139"/>
        <v>--</v>
      </c>
    </row>
    <row r="1126" spans="1:47" x14ac:dyDescent="0.4">
      <c r="A1126" t="str">
        <f t="shared" si="134"/>
        <v>U19-D2</v>
      </c>
      <c r="B1126" t="str">
        <f t="shared" si="135"/>
        <v>DDR_PWR</v>
      </c>
      <c r="C1126" t="str">
        <f t="shared" si="136"/>
        <v>U19-DDR_PWR</v>
      </c>
      <c r="D1126" t="str">
        <f t="shared" si="137"/>
        <v>U19-D2</v>
      </c>
      <c r="E1126" t="s">
        <v>1997</v>
      </c>
      <c r="F1126" t="s">
        <v>782</v>
      </c>
      <c r="G1126" t="s">
        <v>2238</v>
      </c>
      <c r="AT1126" t="str">
        <f t="shared" si="138"/>
        <v>DDR_PWR</v>
      </c>
      <c r="AU1126" t="str">
        <f t="shared" si="139"/>
        <v>--</v>
      </c>
    </row>
    <row r="1127" spans="1:47" x14ac:dyDescent="0.4">
      <c r="A1127" t="str">
        <f t="shared" si="134"/>
        <v>U19-D3</v>
      </c>
      <c r="B1127" t="str">
        <f t="shared" si="135"/>
        <v>DDR3-DM3</v>
      </c>
      <c r="C1127" t="str">
        <f t="shared" si="136"/>
        <v>U19-DDR3-DM3</v>
      </c>
      <c r="D1127" t="str">
        <f t="shared" si="137"/>
        <v>U19-D3</v>
      </c>
      <c r="E1127" t="s">
        <v>1997</v>
      </c>
      <c r="F1127" t="s">
        <v>783</v>
      </c>
      <c r="G1127" t="s">
        <v>1862</v>
      </c>
      <c r="AT1127" t="str">
        <f t="shared" si="138"/>
        <v>DDR3-DM3</v>
      </c>
      <c r="AU1127" t="str">
        <f t="shared" si="139"/>
        <v>--</v>
      </c>
    </row>
    <row r="1128" spans="1:47" x14ac:dyDescent="0.4">
      <c r="A1128" t="str">
        <f t="shared" si="134"/>
        <v>U19-D7</v>
      </c>
      <c r="B1128" t="str">
        <f t="shared" si="135"/>
        <v>DDR3-D31</v>
      </c>
      <c r="C1128" t="str">
        <f t="shared" si="136"/>
        <v>U19-DDR3-D31</v>
      </c>
      <c r="D1128" t="str">
        <f t="shared" si="137"/>
        <v>U19-D7</v>
      </c>
      <c r="E1128" t="s">
        <v>1997</v>
      </c>
      <c r="F1128" t="s">
        <v>787</v>
      </c>
      <c r="G1128" t="s">
        <v>1856</v>
      </c>
      <c r="AT1128" t="str">
        <f t="shared" si="138"/>
        <v>DDR3-D31</v>
      </c>
      <c r="AU1128" t="str">
        <f t="shared" si="139"/>
        <v>--</v>
      </c>
    </row>
    <row r="1129" spans="1:47" x14ac:dyDescent="0.4">
      <c r="A1129" t="str">
        <f t="shared" si="134"/>
        <v>U19-D8</v>
      </c>
      <c r="B1129" t="str">
        <f t="shared" si="135"/>
        <v>GND</v>
      </c>
      <c r="C1129" t="str">
        <f t="shared" si="136"/>
        <v>U19-GND</v>
      </c>
      <c r="D1129" t="str">
        <f t="shared" si="137"/>
        <v>U19-D8</v>
      </c>
      <c r="E1129" t="s">
        <v>1997</v>
      </c>
      <c r="F1129" t="s">
        <v>788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U19-D9</v>
      </c>
      <c r="B1130" t="str">
        <f t="shared" si="135"/>
        <v>DDR_PWR</v>
      </c>
      <c r="C1130" t="str">
        <f t="shared" si="136"/>
        <v>U19-DDR_PWR</v>
      </c>
      <c r="D1130" t="str">
        <f t="shared" si="137"/>
        <v>U19-D9</v>
      </c>
      <c r="E1130" t="s">
        <v>1997</v>
      </c>
      <c r="F1130" t="s">
        <v>834</v>
      </c>
      <c r="G1130" t="s">
        <v>2238</v>
      </c>
      <c r="AT1130" t="str">
        <f t="shared" si="138"/>
        <v>DDR_PWR</v>
      </c>
      <c r="AU1130" t="str">
        <f t="shared" si="139"/>
        <v>--</v>
      </c>
    </row>
    <row r="1131" spans="1:47" x14ac:dyDescent="0.4">
      <c r="A1131" t="str">
        <f t="shared" si="134"/>
        <v>U19-E1</v>
      </c>
      <c r="B1131" t="str">
        <f t="shared" si="135"/>
        <v>GND</v>
      </c>
      <c r="C1131" t="str">
        <f t="shared" si="136"/>
        <v>U19-GND</v>
      </c>
      <c r="D1131" t="str">
        <f t="shared" si="137"/>
        <v>U19-E1</v>
      </c>
      <c r="E1131" t="s">
        <v>1997</v>
      </c>
      <c r="F1131" t="s">
        <v>789</v>
      </c>
      <c r="G1131" t="s">
        <v>348</v>
      </c>
      <c r="AT1131" t="str">
        <f t="shared" si="138"/>
        <v>GND</v>
      </c>
      <c r="AU1131" t="str">
        <f t="shared" si="139"/>
        <v>--</v>
      </c>
    </row>
    <row r="1132" spans="1:47" x14ac:dyDescent="0.4">
      <c r="A1132" t="str">
        <f t="shared" si="134"/>
        <v>U19-E2</v>
      </c>
      <c r="B1132" t="str">
        <f t="shared" si="135"/>
        <v>GND</v>
      </c>
      <c r="C1132" t="str">
        <f t="shared" si="136"/>
        <v>U19-GND</v>
      </c>
      <c r="D1132" t="str">
        <f t="shared" si="137"/>
        <v>U19-E2</v>
      </c>
      <c r="E1132" t="s">
        <v>1997</v>
      </c>
      <c r="F1132" t="s">
        <v>790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19-E3</v>
      </c>
      <c r="B1133" t="str">
        <f t="shared" si="135"/>
        <v>DDR3-D17</v>
      </c>
      <c r="C1133" t="str">
        <f t="shared" si="136"/>
        <v>U19-DDR3-D17</v>
      </c>
      <c r="D1133" t="str">
        <f t="shared" si="137"/>
        <v>U19-E3</v>
      </c>
      <c r="E1133" t="s">
        <v>1997</v>
      </c>
      <c r="F1133" t="s">
        <v>791</v>
      </c>
      <c r="G1133" t="s">
        <v>1832</v>
      </c>
      <c r="AT1133" t="str">
        <f t="shared" si="138"/>
        <v>DDR3-D17</v>
      </c>
      <c r="AU1133" t="str">
        <f t="shared" si="139"/>
        <v>--</v>
      </c>
    </row>
    <row r="1134" spans="1:47" x14ac:dyDescent="0.4">
      <c r="A1134" t="str">
        <f t="shared" si="134"/>
        <v>U19-E7</v>
      </c>
      <c r="B1134" t="str">
        <f t="shared" si="135"/>
        <v>DDR3-DM2</v>
      </c>
      <c r="C1134" t="str">
        <f t="shared" si="136"/>
        <v>U19-DDR3-DM2</v>
      </c>
      <c r="D1134" t="str">
        <f t="shared" si="137"/>
        <v>U19-E7</v>
      </c>
      <c r="E1134" t="s">
        <v>1997</v>
      </c>
      <c r="F1134" t="s">
        <v>795</v>
      </c>
      <c r="G1134" t="s">
        <v>1861</v>
      </c>
      <c r="AT1134" t="str">
        <f t="shared" si="138"/>
        <v>DDR3-DM2</v>
      </c>
      <c r="AU1134" t="str">
        <f t="shared" si="139"/>
        <v>--</v>
      </c>
    </row>
    <row r="1135" spans="1:47" x14ac:dyDescent="0.4">
      <c r="A1135" t="str">
        <f t="shared" si="134"/>
        <v>U19-E8</v>
      </c>
      <c r="B1135" t="str">
        <f t="shared" si="135"/>
        <v>GND</v>
      </c>
      <c r="C1135" t="str">
        <f t="shared" si="136"/>
        <v>U19-GND</v>
      </c>
      <c r="D1135" t="str">
        <f t="shared" si="137"/>
        <v>U19-E8</v>
      </c>
      <c r="E1135" t="s">
        <v>1997</v>
      </c>
      <c r="F1135" t="s">
        <v>639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9-E9</v>
      </c>
      <c r="B1136" t="str">
        <f t="shared" si="135"/>
        <v>DDR_PWR</v>
      </c>
      <c r="C1136" t="str">
        <f t="shared" si="136"/>
        <v>U19-DDR_PWR</v>
      </c>
      <c r="D1136" t="str">
        <f t="shared" si="137"/>
        <v>U19-E9</v>
      </c>
      <c r="E1136" t="s">
        <v>1997</v>
      </c>
      <c r="F1136" t="s">
        <v>640</v>
      </c>
      <c r="G1136" t="s">
        <v>2238</v>
      </c>
      <c r="AT1136" t="str">
        <f t="shared" si="138"/>
        <v>DDR_PWR</v>
      </c>
      <c r="AU1136" t="str">
        <f t="shared" si="139"/>
        <v>--</v>
      </c>
    </row>
    <row r="1137" spans="1:47" x14ac:dyDescent="0.4">
      <c r="A1137" t="str">
        <f t="shared" si="134"/>
        <v>U19-F1</v>
      </c>
      <c r="B1137" t="str">
        <f t="shared" si="135"/>
        <v>DDR_PWR</v>
      </c>
      <c r="C1137" t="str">
        <f t="shared" si="136"/>
        <v>U19-DDR_PWR</v>
      </c>
      <c r="D1137" t="str">
        <f t="shared" si="137"/>
        <v>U19-F1</v>
      </c>
      <c r="E1137" t="s">
        <v>1997</v>
      </c>
      <c r="F1137" t="s">
        <v>468</v>
      </c>
      <c r="G1137" t="s">
        <v>2238</v>
      </c>
      <c r="AT1137" t="str">
        <f t="shared" si="138"/>
        <v>DDR_PWR</v>
      </c>
      <c r="AU1137" t="str">
        <f t="shared" si="139"/>
        <v>--</v>
      </c>
    </row>
    <row r="1138" spans="1:47" x14ac:dyDescent="0.4">
      <c r="A1138" t="str">
        <f t="shared" si="134"/>
        <v>U19-F2</v>
      </c>
      <c r="B1138" t="str">
        <f t="shared" si="135"/>
        <v>DDR3-D18</v>
      </c>
      <c r="C1138" t="str">
        <f t="shared" si="136"/>
        <v>U19-DDR3-D18</v>
      </c>
      <c r="D1138" t="str">
        <f t="shared" si="137"/>
        <v>U19-F2</v>
      </c>
      <c r="E1138" t="s">
        <v>1997</v>
      </c>
      <c r="F1138" t="s">
        <v>470</v>
      </c>
      <c r="G1138" t="s">
        <v>1833</v>
      </c>
      <c r="AT1138" t="str">
        <f t="shared" si="138"/>
        <v>DDR3-D18</v>
      </c>
      <c r="AU1138" t="str">
        <f t="shared" si="139"/>
        <v>--</v>
      </c>
    </row>
    <row r="1139" spans="1:47" x14ac:dyDescent="0.4">
      <c r="A1139" t="str">
        <f t="shared" si="134"/>
        <v>U19-F3</v>
      </c>
      <c r="B1139" t="str">
        <f t="shared" si="135"/>
        <v>DDR3-DQS2_P</v>
      </c>
      <c r="C1139" t="str">
        <f t="shared" si="136"/>
        <v>U19-DDR3-DQS2_P</v>
      </c>
      <c r="D1139" t="str">
        <f t="shared" si="137"/>
        <v>U19-F3</v>
      </c>
      <c r="E1139" t="s">
        <v>1997</v>
      </c>
      <c r="F1139" t="s">
        <v>796</v>
      </c>
      <c r="G1139" t="s">
        <v>1866</v>
      </c>
      <c r="AT1139" t="str">
        <f t="shared" si="138"/>
        <v>DDR3-DQS2_P</v>
      </c>
      <c r="AU1139" t="str">
        <f t="shared" si="139"/>
        <v>--</v>
      </c>
    </row>
    <row r="1140" spans="1:47" x14ac:dyDescent="0.4">
      <c r="A1140" t="str">
        <f t="shared" si="134"/>
        <v>U19-F7</v>
      </c>
      <c r="B1140" t="str">
        <f t="shared" si="135"/>
        <v>DDR3-D21</v>
      </c>
      <c r="C1140" t="str">
        <f t="shared" si="136"/>
        <v>U19-DDR3-D21</v>
      </c>
      <c r="D1140" t="str">
        <f t="shared" si="137"/>
        <v>U19-F7</v>
      </c>
      <c r="E1140" t="s">
        <v>1997</v>
      </c>
      <c r="F1140" t="s">
        <v>902</v>
      </c>
      <c r="G1140" t="s">
        <v>1840</v>
      </c>
      <c r="AT1140" t="str">
        <f t="shared" si="138"/>
        <v>DDR3-D21</v>
      </c>
      <c r="AU1140" t="str">
        <f t="shared" si="139"/>
        <v>--</v>
      </c>
    </row>
    <row r="1141" spans="1:47" x14ac:dyDescent="0.4">
      <c r="A1141" t="str">
        <f t="shared" si="134"/>
        <v>U19-F8</v>
      </c>
      <c r="B1141" t="str">
        <f t="shared" si="135"/>
        <v>DDR3-D23</v>
      </c>
      <c r="C1141" t="str">
        <f t="shared" si="136"/>
        <v>U19-DDR3-D23</v>
      </c>
      <c r="D1141" t="str">
        <f t="shared" si="137"/>
        <v>U19-F8</v>
      </c>
      <c r="E1141" t="s">
        <v>1997</v>
      </c>
      <c r="F1141" t="s">
        <v>903</v>
      </c>
      <c r="G1141" t="s">
        <v>1842</v>
      </c>
      <c r="AT1141" t="str">
        <f t="shared" si="138"/>
        <v>DDR3-D23</v>
      </c>
      <c r="AU1141" t="str">
        <f t="shared" si="139"/>
        <v>--</v>
      </c>
    </row>
    <row r="1142" spans="1:47" x14ac:dyDescent="0.4">
      <c r="A1142" t="str">
        <f t="shared" si="134"/>
        <v>U19-F9</v>
      </c>
      <c r="B1142" t="str">
        <f t="shared" si="135"/>
        <v>GND</v>
      </c>
      <c r="C1142" t="str">
        <f t="shared" si="136"/>
        <v>U19-GND</v>
      </c>
      <c r="D1142" t="str">
        <f t="shared" si="137"/>
        <v>U19-F9</v>
      </c>
      <c r="E1142" t="s">
        <v>1997</v>
      </c>
      <c r="F1142" t="s">
        <v>904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U19-G1</v>
      </c>
      <c r="B1143" t="str">
        <f t="shared" si="135"/>
        <v>GND</v>
      </c>
      <c r="C1143" t="str">
        <f t="shared" si="136"/>
        <v>U19-GND</v>
      </c>
      <c r="D1143" t="str">
        <f t="shared" si="137"/>
        <v>U19-G1</v>
      </c>
      <c r="E1143" t="s">
        <v>1997</v>
      </c>
      <c r="F1143" t="s">
        <v>801</v>
      </c>
      <c r="G1143" t="s">
        <v>348</v>
      </c>
      <c r="AT1143" t="str">
        <f t="shared" si="138"/>
        <v>GND</v>
      </c>
      <c r="AU1143" t="str">
        <f t="shared" si="139"/>
        <v>--</v>
      </c>
    </row>
    <row r="1144" spans="1:47" x14ac:dyDescent="0.4">
      <c r="A1144" t="str">
        <f t="shared" si="134"/>
        <v>U19-G2</v>
      </c>
      <c r="B1144" t="str">
        <f t="shared" si="135"/>
        <v>DDR3-D16</v>
      </c>
      <c r="C1144" t="str">
        <f t="shared" si="136"/>
        <v>U19-DDR3-D16</v>
      </c>
      <c r="D1144" t="str">
        <f t="shared" si="137"/>
        <v>U19-G2</v>
      </c>
      <c r="E1144" t="s">
        <v>1997</v>
      </c>
      <c r="F1144" t="s">
        <v>802</v>
      </c>
      <c r="G1144" t="s">
        <v>1831</v>
      </c>
      <c r="AT1144" t="str">
        <f t="shared" si="138"/>
        <v>DDR3-D16</v>
      </c>
      <c r="AU1144" t="str">
        <f t="shared" si="139"/>
        <v>--</v>
      </c>
    </row>
    <row r="1145" spans="1:47" x14ac:dyDescent="0.4">
      <c r="A1145" t="str">
        <f t="shared" si="134"/>
        <v>U19-G3</v>
      </c>
      <c r="B1145" t="str">
        <f t="shared" si="135"/>
        <v>DDR3-DQS2_N</v>
      </c>
      <c r="C1145" t="str">
        <f t="shared" si="136"/>
        <v>U19-DDR3-DQS2_N</v>
      </c>
      <c r="D1145" t="str">
        <f t="shared" si="137"/>
        <v>U19-G3</v>
      </c>
      <c r="E1145" t="s">
        <v>1997</v>
      </c>
      <c r="F1145" t="s">
        <v>803</v>
      </c>
      <c r="G1145" t="s">
        <v>1865</v>
      </c>
      <c r="AT1145" t="str">
        <f t="shared" si="138"/>
        <v>DDR3-DQS2_N</v>
      </c>
      <c r="AU1145" t="str">
        <f t="shared" si="139"/>
        <v>--</v>
      </c>
    </row>
    <row r="1146" spans="1:47" x14ac:dyDescent="0.4">
      <c r="A1146" t="str">
        <f t="shared" si="134"/>
        <v>U19-G7</v>
      </c>
      <c r="B1146" t="str">
        <f t="shared" si="135"/>
        <v>DDR_PWR</v>
      </c>
      <c r="C1146" t="str">
        <f t="shared" si="136"/>
        <v>U19-DDR_PWR</v>
      </c>
      <c r="D1146" t="str">
        <f t="shared" si="137"/>
        <v>U19-G7</v>
      </c>
      <c r="E1146" t="s">
        <v>1997</v>
      </c>
      <c r="F1146" t="s">
        <v>909</v>
      </c>
      <c r="G1146" t="s">
        <v>2238</v>
      </c>
      <c r="AT1146" t="str">
        <f t="shared" si="138"/>
        <v>DDR_PWR</v>
      </c>
      <c r="AU1146" t="str">
        <f t="shared" si="139"/>
        <v>--</v>
      </c>
    </row>
    <row r="1147" spans="1:47" x14ac:dyDescent="0.4">
      <c r="A1147" t="str">
        <f t="shared" si="134"/>
        <v>U19-G8</v>
      </c>
      <c r="B1147" t="str">
        <f t="shared" si="135"/>
        <v>GND</v>
      </c>
      <c r="C1147" t="str">
        <f t="shared" si="136"/>
        <v>U19-GND</v>
      </c>
      <c r="D1147" t="str">
        <f t="shared" si="137"/>
        <v>U19-G8</v>
      </c>
      <c r="E1147" t="s">
        <v>1997</v>
      </c>
      <c r="F1147" t="s">
        <v>910</v>
      </c>
      <c r="G1147" t="s">
        <v>348</v>
      </c>
      <c r="AT1147" t="str">
        <f t="shared" si="138"/>
        <v>GND</v>
      </c>
      <c r="AU1147" t="str">
        <f t="shared" si="139"/>
        <v>--</v>
      </c>
    </row>
    <row r="1148" spans="1:47" x14ac:dyDescent="0.4">
      <c r="A1148" t="str">
        <f t="shared" si="134"/>
        <v>U19-G9</v>
      </c>
      <c r="B1148" t="str">
        <f t="shared" si="135"/>
        <v>GND</v>
      </c>
      <c r="C1148" t="str">
        <f t="shared" si="136"/>
        <v>U19-GND</v>
      </c>
      <c r="D1148" t="str">
        <f t="shared" si="137"/>
        <v>U19-G9</v>
      </c>
      <c r="E1148" t="s">
        <v>1997</v>
      </c>
      <c r="F1148" t="s">
        <v>911</v>
      </c>
      <c r="G1148" t="s">
        <v>348</v>
      </c>
      <c r="AT1148" t="str">
        <f t="shared" si="138"/>
        <v>GND</v>
      </c>
      <c r="AU1148" t="str">
        <f t="shared" si="139"/>
        <v>--</v>
      </c>
    </row>
    <row r="1149" spans="1:47" x14ac:dyDescent="0.4">
      <c r="A1149" t="str">
        <f t="shared" si="134"/>
        <v>U19-H1</v>
      </c>
      <c r="B1149" t="str">
        <f t="shared" si="135"/>
        <v>VTTREF</v>
      </c>
      <c r="C1149" t="str">
        <f t="shared" si="136"/>
        <v>U19-VTTREF</v>
      </c>
      <c r="D1149" t="str">
        <f t="shared" si="137"/>
        <v>U19-H1</v>
      </c>
      <c r="E1149" t="s">
        <v>1997</v>
      </c>
      <c r="F1149" t="s">
        <v>808</v>
      </c>
      <c r="G1149" t="s">
        <v>627</v>
      </c>
      <c r="AT1149" t="str">
        <f t="shared" si="138"/>
        <v>VTTREF</v>
      </c>
      <c r="AU1149" t="str">
        <f t="shared" si="139"/>
        <v>--</v>
      </c>
    </row>
    <row r="1150" spans="1:47" x14ac:dyDescent="0.4">
      <c r="A1150" t="str">
        <f t="shared" si="134"/>
        <v>U19-H2</v>
      </c>
      <c r="B1150" t="str">
        <f t="shared" si="135"/>
        <v>DDR_PWR</v>
      </c>
      <c r="C1150" t="str">
        <f t="shared" si="136"/>
        <v>U19-DDR_PWR</v>
      </c>
      <c r="D1150" t="str">
        <f t="shared" si="137"/>
        <v>U19-H2</v>
      </c>
      <c r="E1150" t="s">
        <v>1997</v>
      </c>
      <c r="F1150" t="s">
        <v>809</v>
      </c>
      <c r="G1150" t="s">
        <v>2238</v>
      </c>
      <c r="AT1150" t="str">
        <f t="shared" si="138"/>
        <v>DDR_PWR</v>
      </c>
      <c r="AU1150" t="str">
        <f t="shared" si="139"/>
        <v>--</v>
      </c>
    </row>
    <row r="1151" spans="1:47" x14ac:dyDescent="0.4">
      <c r="A1151" t="str">
        <f t="shared" si="134"/>
        <v>U19-H3</v>
      </c>
      <c r="B1151" t="str">
        <f t="shared" si="135"/>
        <v>DDR3-D22</v>
      </c>
      <c r="C1151" t="str">
        <f t="shared" si="136"/>
        <v>U19-DDR3-D22</v>
      </c>
      <c r="D1151" t="str">
        <f t="shared" si="137"/>
        <v>U19-H3</v>
      </c>
      <c r="E1151" t="s">
        <v>1997</v>
      </c>
      <c r="F1151" t="s">
        <v>915</v>
      </c>
      <c r="G1151" t="s">
        <v>1841</v>
      </c>
      <c r="AT1151" t="str">
        <f t="shared" si="138"/>
        <v>DDR3-D22</v>
      </c>
      <c r="AU1151" t="str">
        <f t="shared" si="139"/>
        <v>--</v>
      </c>
    </row>
    <row r="1152" spans="1:47" x14ac:dyDescent="0.4">
      <c r="A1152" t="str">
        <f t="shared" si="134"/>
        <v>U19-H7</v>
      </c>
      <c r="B1152" t="str">
        <f t="shared" si="135"/>
        <v>DDR3-D19</v>
      </c>
      <c r="C1152" t="str">
        <f t="shared" si="136"/>
        <v>U19-DDR3-D19</v>
      </c>
      <c r="D1152" t="str">
        <f t="shared" si="137"/>
        <v>U19-H7</v>
      </c>
      <c r="E1152" t="s">
        <v>1997</v>
      </c>
      <c r="F1152" t="s">
        <v>916</v>
      </c>
      <c r="G1152" t="s">
        <v>1835</v>
      </c>
      <c r="AT1152" t="str">
        <f t="shared" si="138"/>
        <v>DDR3-D19</v>
      </c>
      <c r="AU1152" t="str">
        <f t="shared" si="139"/>
        <v>--</v>
      </c>
    </row>
    <row r="1153" spans="1:47" x14ac:dyDescent="0.4">
      <c r="A1153" t="str">
        <f t="shared" si="134"/>
        <v>U19-H8</v>
      </c>
      <c r="B1153" t="str">
        <f t="shared" si="135"/>
        <v>DDR3-D20</v>
      </c>
      <c r="C1153" t="str">
        <f t="shared" si="136"/>
        <v>U19-DDR3-D20</v>
      </c>
      <c r="D1153" t="str">
        <f t="shared" si="137"/>
        <v>U19-H8</v>
      </c>
      <c r="E1153" t="s">
        <v>1997</v>
      </c>
      <c r="F1153" t="s">
        <v>917</v>
      </c>
      <c r="G1153" t="s">
        <v>1838</v>
      </c>
      <c r="AT1153" t="str">
        <f t="shared" si="138"/>
        <v>DDR3-D20</v>
      </c>
      <c r="AU1153" t="str">
        <f t="shared" si="139"/>
        <v>--</v>
      </c>
    </row>
    <row r="1154" spans="1:47" x14ac:dyDescent="0.4">
      <c r="A1154" t="str">
        <f t="shared" si="134"/>
        <v>U19-H9</v>
      </c>
      <c r="B1154" t="str">
        <f t="shared" si="135"/>
        <v>DDR_PWR</v>
      </c>
      <c r="C1154" t="str">
        <f t="shared" si="136"/>
        <v>U19-DDR_PWR</v>
      </c>
      <c r="D1154" t="str">
        <f t="shared" si="137"/>
        <v>U19-H9</v>
      </c>
      <c r="E1154" t="s">
        <v>1997</v>
      </c>
      <c r="F1154" t="s">
        <v>918</v>
      </c>
      <c r="G1154" t="s">
        <v>2238</v>
      </c>
      <c r="AT1154" t="str">
        <f t="shared" si="138"/>
        <v>DDR_PWR</v>
      </c>
      <c r="AU1154" t="str">
        <f t="shared" si="139"/>
        <v>--</v>
      </c>
    </row>
    <row r="1155" spans="1:47" x14ac:dyDescent="0.4">
      <c r="A1155" t="str">
        <f t="shared" si="134"/>
        <v>U19-J1</v>
      </c>
      <c r="B1155" t="str">
        <f t="shared" si="135"/>
        <v>NetU19_J1</v>
      </c>
      <c r="C1155" t="str">
        <f t="shared" si="136"/>
        <v>U19-NetU19_J1</v>
      </c>
      <c r="D1155" t="str">
        <f t="shared" si="137"/>
        <v>U19-J1</v>
      </c>
      <c r="E1155" t="s">
        <v>1997</v>
      </c>
      <c r="F1155" t="s">
        <v>814</v>
      </c>
      <c r="G1155" t="s">
        <v>2165</v>
      </c>
      <c r="AT1155" t="str">
        <f t="shared" si="138"/>
        <v>NetU19_J1</v>
      </c>
      <c r="AU1155" t="str">
        <f t="shared" si="139"/>
        <v>--</v>
      </c>
    </row>
    <row r="1156" spans="1:47" x14ac:dyDescent="0.4">
      <c r="A1156" t="str">
        <f t="shared" si="134"/>
        <v>U19-J2</v>
      </c>
      <c r="B1156" t="str">
        <f t="shared" si="135"/>
        <v>GND</v>
      </c>
      <c r="C1156" t="str">
        <f t="shared" si="136"/>
        <v>U19-GND</v>
      </c>
      <c r="D1156" t="str">
        <f t="shared" si="137"/>
        <v>U19-J2</v>
      </c>
      <c r="E1156" t="s">
        <v>1997</v>
      </c>
      <c r="F1156" t="s">
        <v>815</v>
      </c>
      <c r="G1156" t="s">
        <v>348</v>
      </c>
      <c r="AT1156" t="str">
        <f t="shared" si="138"/>
        <v>GND</v>
      </c>
      <c r="AU1156" t="str">
        <f t="shared" si="139"/>
        <v>--</v>
      </c>
    </row>
    <row r="1157" spans="1:47" x14ac:dyDescent="0.4">
      <c r="A1157" t="str">
        <f t="shared" si="134"/>
        <v>U19-J3</v>
      </c>
      <c r="B1157" t="str">
        <f t="shared" si="135"/>
        <v>DDR3-RAS_T</v>
      </c>
      <c r="C1157" t="str">
        <f t="shared" si="136"/>
        <v>U19-DDR3-RAS_T</v>
      </c>
      <c r="D1157" t="str">
        <f t="shared" si="137"/>
        <v>U19-J3</v>
      </c>
      <c r="E1157" t="s">
        <v>1997</v>
      </c>
      <c r="F1157" t="s">
        <v>816</v>
      </c>
      <c r="G1157" t="s">
        <v>1870</v>
      </c>
      <c r="AT1157" t="str">
        <f t="shared" si="138"/>
        <v>DDR3-RAS</v>
      </c>
      <c r="AU1157" t="str">
        <f t="shared" si="139"/>
        <v>R41</v>
      </c>
    </row>
    <row r="1158" spans="1:47" x14ac:dyDescent="0.4">
      <c r="A1158" t="str">
        <f t="shared" ref="A1158:A1221" si="140">$E1158&amp;"-"&amp;$F1158</f>
        <v>U19-J7</v>
      </c>
      <c r="B1158" t="str">
        <f t="shared" ref="B1158:B1221" si="141">IF(OR(E1158=$A$2,E1158=$B$2,E1158=$C$2,E1158=$D$2),"--",G1158)</f>
        <v>DDR3-CLK0_P</v>
      </c>
      <c r="C1158" t="str">
        <f t="shared" ref="C1158:C1221" si="142">$E1158&amp;"-"&amp;$G1158</f>
        <v>U19-DDR3-CLK0_P</v>
      </c>
      <c r="D1158" t="str">
        <f t="shared" ref="D1158:D1221" si="143">A1158</f>
        <v>U19-J7</v>
      </c>
      <c r="E1158" t="s">
        <v>1997</v>
      </c>
      <c r="F1158" t="s">
        <v>924</v>
      </c>
      <c r="G1158" t="s">
        <v>534</v>
      </c>
      <c r="AT1158" t="str">
        <f t="shared" ref="AT1158:AT1221" si="144">IF(IF(COUNTIF($AO$6:$AQ$150,B1158)&gt;0,"---","--")="---",VLOOKUP(B1158,$AO$6:$AQ$150,3,0),B1158)</f>
        <v>DDR3-CLK0_N</v>
      </c>
      <c r="AU1158" t="str">
        <f t="shared" ref="AU1158:AU1221" si="145">IF(IF(COUNTIF($AO$6:$AQ$150,B1158)&gt;0,"---","--")="---",VLOOKUP(B1158,$AO$6:$AQ$150,2,0),"--")</f>
        <v>R32</v>
      </c>
    </row>
    <row r="1159" spans="1:47" x14ac:dyDescent="0.4">
      <c r="A1159" t="str">
        <f t="shared" si="140"/>
        <v>U19-J8</v>
      </c>
      <c r="B1159" t="str">
        <f t="shared" si="141"/>
        <v>GND</v>
      </c>
      <c r="C1159" t="str">
        <f t="shared" si="142"/>
        <v>U19-GND</v>
      </c>
      <c r="D1159" t="str">
        <f t="shared" si="143"/>
        <v>U19-J8</v>
      </c>
      <c r="E1159" t="s">
        <v>1997</v>
      </c>
      <c r="F1159" t="s">
        <v>925</v>
      </c>
      <c r="G1159" t="s">
        <v>348</v>
      </c>
      <c r="AT1159" t="str">
        <f t="shared" si="144"/>
        <v>GND</v>
      </c>
      <c r="AU1159" t="str">
        <f t="shared" si="145"/>
        <v>--</v>
      </c>
    </row>
    <row r="1160" spans="1:47" x14ac:dyDescent="0.4">
      <c r="A1160" t="str">
        <f t="shared" si="140"/>
        <v>U19-J9</v>
      </c>
      <c r="B1160" t="str">
        <f t="shared" si="141"/>
        <v>NetU19_J9</v>
      </c>
      <c r="C1160" t="str">
        <f t="shared" si="142"/>
        <v>U19-NetU19_J9</v>
      </c>
      <c r="D1160" t="str">
        <f t="shared" si="143"/>
        <v>U19-J9</v>
      </c>
      <c r="E1160" t="s">
        <v>1997</v>
      </c>
      <c r="F1160" t="s">
        <v>926</v>
      </c>
      <c r="G1160" t="s">
        <v>2166</v>
      </c>
      <c r="AT1160" t="str">
        <f t="shared" si="144"/>
        <v>NetU19_J9</v>
      </c>
      <c r="AU1160" t="str">
        <f t="shared" si="145"/>
        <v>--</v>
      </c>
    </row>
    <row r="1161" spans="1:47" x14ac:dyDescent="0.4">
      <c r="A1161" t="str">
        <f t="shared" si="140"/>
        <v>U19-K1</v>
      </c>
      <c r="B1161" t="str">
        <f t="shared" si="141"/>
        <v>DDR3-ODT0_T</v>
      </c>
      <c r="C1161" t="str">
        <f t="shared" si="142"/>
        <v>U19-DDR3-ODT0_T</v>
      </c>
      <c r="D1161" t="str">
        <f t="shared" si="143"/>
        <v>U19-K1</v>
      </c>
      <c r="E1161" t="s">
        <v>1997</v>
      </c>
      <c r="F1161" t="s">
        <v>821</v>
      </c>
      <c r="G1161" t="s">
        <v>1869</v>
      </c>
      <c r="AT1161" t="str">
        <f t="shared" si="144"/>
        <v>DDR3-ODT0</v>
      </c>
      <c r="AU1161" t="str">
        <f t="shared" si="145"/>
        <v>R42</v>
      </c>
    </row>
    <row r="1162" spans="1:47" x14ac:dyDescent="0.4">
      <c r="A1162" t="str">
        <f t="shared" si="140"/>
        <v>U19-K2</v>
      </c>
      <c r="B1162" t="str">
        <f t="shared" si="141"/>
        <v>DDR_PWR</v>
      </c>
      <c r="C1162" t="str">
        <f t="shared" si="142"/>
        <v>U19-DDR_PWR</v>
      </c>
      <c r="D1162" t="str">
        <f t="shared" si="143"/>
        <v>U19-K2</v>
      </c>
      <c r="E1162" t="s">
        <v>1997</v>
      </c>
      <c r="F1162" t="s">
        <v>823</v>
      </c>
      <c r="G1162" t="s">
        <v>2238</v>
      </c>
      <c r="AT1162" t="str">
        <f t="shared" si="144"/>
        <v>DDR_PWR</v>
      </c>
      <c r="AU1162" t="str">
        <f t="shared" si="145"/>
        <v>--</v>
      </c>
    </row>
    <row r="1163" spans="1:47" x14ac:dyDescent="0.4">
      <c r="A1163" t="str">
        <f t="shared" si="140"/>
        <v>U19-K3</v>
      </c>
      <c r="B1163" t="str">
        <f t="shared" si="141"/>
        <v>DDR3-CAS_T</v>
      </c>
      <c r="C1163" t="str">
        <f t="shared" si="142"/>
        <v>U19-DDR3-CAS_T</v>
      </c>
      <c r="D1163" t="str">
        <f t="shared" si="143"/>
        <v>U19-K3</v>
      </c>
      <c r="E1163" t="s">
        <v>1997</v>
      </c>
      <c r="F1163" t="s">
        <v>653</v>
      </c>
      <c r="G1163" t="s">
        <v>1815</v>
      </c>
      <c r="AT1163" t="str">
        <f t="shared" si="144"/>
        <v>DDR3-CAS</v>
      </c>
      <c r="AU1163" t="str">
        <f t="shared" si="145"/>
        <v>R38</v>
      </c>
    </row>
    <row r="1164" spans="1:47" x14ac:dyDescent="0.4">
      <c r="A1164" t="str">
        <f t="shared" si="140"/>
        <v>U19-K7</v>
      </c>
      <c r="B1164" t="str">
        <f t="shared" si="141"/>
        <v>DDR3-CLK0_N</v>
      </c>
      <c r="C1164" t="str">
        <f t="shared" si="142"/>
        <v>U19-DDR3-CLK0_N</v>
      </c>
      <c r="D1164" t="str">
        <f t="shared" si="143"/>
        <v>U19-K7</v>
      </c>
      <c r="E1164" t="s">
        <v>1997</v>
      </c>
      <c r="F1164" t="s">
        <v>931</v>
      </c>
      <c r="G1164" t="s">
        <v>533</v>
      </c>
      <c r="AT1164" t="str">
        <f t="shared" si="144"/>
        <v>DDR3-CLK0_P</v>
      </c>
      <c r="AU1164" t="str">
        <f t="shared" si="145"/>
        <v>R32</v>
      </c>
    </row>
    <row r="1165" spans="1:47" x14ac:dyDescent="0.4">
      <c r="A1165" t="str">
        <f t="shared" si="140"/>
        <v>U19-K8</v>
      </c>
      <c r="B1165" t="str">
        <f t="shared" si="141"/>
        <v>DDR_PWR</v>
      </c>
      <c r="C1165" t="str">
        <f t="shared" si="142"/>
        <v>U19-DDR_PWR</v>
      </c>
      <c r="D1165" t="str">
        <f t="shared" si="143"/>
        <v>U19-K8</v>
      </c>
      <c r="E1165" t="s">
        <v>1997</v>
      </c>
      <c r="F1165" t="s">
        <v>932</v>
      </c>
      <c r="G1165" t="s">
        <v>2238</v>
      </c>
      <c r="AT1165" t="str">
        <f t="shared" si="144"/>
        <v>DDR_PWR</v>
      </c>
      <c r="AU1165" t="str">
        <f t="shared" si="145"/>
        <v>--</v>
      </c>
    </row>
    <row r="1166" spans="1:47" x14ac:dyDescent="0.4">
      <c r="A1166" t="str">
        <f t="shared" si="140"/>
        <v>U19-K9</v>
      </c>
      <c r="B1166" t="str">
        <f t="shared" si="141"/>
        <v>DDR3-CKE0_T</v>
      </c>
      <c r="C1166" t="str">
        <f t="shared" si="142"/>
        <v>U19-DDR3-CKE0_T</v>
      </c>
      <c r="D1166" t="str">
        <f t="shared" si="143"/>
        <v>U19-K9</v>
      </c>
      <c r="E1166" t="s">
        <v>1997</v>
      </c>
      <c r="F1166" t="s">
        <v>933</v>
      </c>
      <c r="G1166" t="s">
        <v>1816</v>
      </c>
      <c r="AT1166" t="str">
        <f t="shared" si="144"/>
        <v>DDR3-CKE0</v>
      </c>
      <c r="AU1166" t="str">
        <f t="shared" si="145"/>
        <v>R31</v>
      </c>
    </row>
    <row r="1167" spans="1:47" x14ac:dyDescent="0.4">
      <c r="A1167" t="str">
        <f t="shared" si="140"/>
        <v>U19-L1</v>
      </c>
      <c r="B1167" t="str">
        <f t="shared" si="141"/>
        <v>NetU19_L1</v>
      </c>
      <c r="C1167" t="str">
        <f t="shared" si="142"/>
        <v>U19-NetU19_L1</v>
      </c>
      <c r="D1167" t="str">
        <f t="shared" si="143"/>
        <v>U19-L1</v>
      </c>
      <c r="E1167" t="s">
        <v>1997</v>
      </c>
      <c r="F1167" t="s">
        <v>657</v>
      </c>
      <c r="G1167" t="s">
        <v>2167</v>
      </c>
      <c r="AT1167" t="str">
        <f t="shared" si="144"/>
        <v>NetU19_L1</v>
      </c>
      <c r="AU1167" t="str">
        <f t="shared" si="145"/>
        <v>--</v>
      </c>
    </row>
    <row r="1168" spans="1:47" x14ac:dyDescent="0.4">
      <c r="A1168" t="str">
        <f t="shared" si="140"/>
        <v>U19-L2</v>
      </c>
      <c r="B1168" t="str">
        <f t="shared" si="141"/>
        <v>DDR3-S0_T</v>
      </c>
      <c r="C1168" t="str">
        <f t="shared" si="142"/>
        <v>U19-DDR3-S0_T</v>
      </c>
      <c r="D1168" t="str">
        <f t="shared" si="143"/>
        <v>U19-L2</v>
      </c>
      <c r="E1168" t="s">
        <v>1997</v>
      </c>
      <c r="F1168" t="s">
        <v>937</v>
      </c>
      <c r="G1168" t="s">
        <v>1871</v>
      </c>
      <c r="AT1168" t="str">
        <f t="shared" si="144"/>
        <v>DDR3-S0</v>
      </c>
      <c r="AU1168" t="str">
        <f t="shared" si="145"/>
        <v>R20</v>
      </c>
    </row>
    <row r="1169" spans="1:47" x14ac:dyDescent="0.4">
      <c r="A1169" t="str">
        <f t="shared" si="140"/>
        <v>U19-L3</v>
      </c>
      <c r="B1169" t="str">
        <f t="shared" si="141"/>
        <v>DDR3-WE_T</v>
      </c>
      <c r="C1169" t="str">
        <f t="shared" si="142"/>
        <v>U19-DDR3-WE_T</v>
      </c>
      <c r="D1169" t="str">
        <f t="shared" si="143"/>
        <v>U19-L3</v>
      </c>
      <c r="E1169" t="s">
        <v>1997</v>
      </c>
      <c r="F1169" t="s">
        <v>658</v>
      </c>
      <c r="G1169" t="s">
        <v>1872</v>
      </c>
      <c r="AT1169" t="str">
        <f t="shared" si="144"/>
        <v>DDR3-WE</v>
      </c>
      <c r="AU1169" t="str">
        <f t="shared" si="145"/>
        <v>R9</v>
      </c>
    </row>
    <row r="1170" spans="1:47" x14ac:dyDescent="0.4">
      <c r="A1170" t="str">
        <f t="shared" si="140"/>
        <v>U19-L7</v>
      </c>
      <c r="B1170" t="str">
        <f t="shared" si="141"/>
        <v>DDR3-A10_T</v>
      </c>
      <c r="C1170" t="str">
        <f t="shared" si="142"/>
        <v>U19-DDR3-A10_T</v>
      </c>
      <c r="D1170" t="str">
        <f t="shared" si="143"/>
        <v>U19-L7</v>
      </c>
      <c r="E1170" t="s">
        <v>1997</v>
      </c>
      <c r="F1170" t="s">
        <v>938</v>
      </c>
      <c r="G1170" t="s">
        <v>1798</v>
      </c>
      <c r="AT1170" t="str">
        <f t="shared" si="144"/>
        <v>DDR3-A10</v>
      </c>
      <c r="AU1170" t="str">
        <f t="shared" si="145"/>
        <v>R30</v>
      </c>
    </row>
    <row r="1171" spans="1:47" x14ac:dyDescent="0.4">
      <c r="A1171" t="str">
        <f t="shared" si="140"/>
        <v>U19-L8</v>
      </c>
      <c r="B1171" t="str">
        <f t="shared" si="141"/>
        <v>NetR34_1</v>
      </c>
      <c r="C1171" t="str">
        <f t="shared" si="142"/>
        <v>U19-NetR34_1</v>
      </c>
      <c r="D1171" t="str">
        <f t="shared" si="143"/>
        <v>U19-L8</v>
      </c>
      <c r="E1171" t="s">
        <v>1997</v>
      </c>
      <c r="F1171" t="s">
        <v>939</v>
      </c>
      <c r="G1171" t="s">
        <v>1914</v>
      </c>
      <c r="AT1171" t="str">
        <f t="shared" si="144"/>
        <v>NetR34_1</v>
      </c>
      <c r="AU1171" t="str">
        <f t="shared" si="145"/>
        <v>--</v>
      </c>
    </row>
    <row r="1172" spans="1:47" x14ac:dyDescent="0.4">
      <c r="A1172" t="str">
        <f t="shared" si="140"/>
        <v>U19-L9</v>
      </c>
      <c r="B1172" t="str">
        <f t="shared" si="141"/>
        <v>NetU19_L9</v>
      </c>
      <c r="C1172" t="str">
        <f t="shared" si="142"/>
        <v>U19-NetU19_L9</v>
      </c>
      <c r="D1172" t="str">
        <f t="shared" si="143"/>
        <v>U19-L9</v>
      </c>
      <c r="E1172" t="s">
        <v>1997</v>
      </c>
      <c r="F1172" t="s">
        <v>940</v>
      </c>
      <c r="G1172" t="s">
        <v>2168</v>
      </c>
      <c r="AT1172" t="str">
        <f t="shared" si="144"/>
        <v>NetU19_L9</v>
      </c>
      <c r="AU1172" t="str">
        <f t="shared" si="145"/>
        <v>--</v>
      </c>
    </row>
    <row r="1173" spans="1:47" x14ac:dyDescent="0.4">
      <c r="A1173" t="str">
        <f t="shared" si="140"/>
        <v>U19-M1</v>
      </c>
      <c r="B1173" t="str">
        <f t="shared" si="141"/>
        <v>GND</v>
      </c>
      <c r="C1173" t="str">
        <f t="shared" si="142"/>
        <v>U19-GND</v>
      </c>
      <c r="D1173" t="str">
        <f t="shared" si="143"/>
        <v>U19-M1</v>
      </c>
      <c r="E1173" t="s">
        <v>1997</v>
      </c>
      <c r="F1173" t="s">
        <v>662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19-M2</v>
      </c>
      <c r="B1174" t="str">
        <f t="shared" si="141"/>
        <v>DDR3-BA0_T</v>
      </c>
      <c r="C1174" t="str">
        <f t="shared" si="142"/>
        <v>U19-DDR3-BA0_T</v>
      </c>
      <c r="D1174" t="str">
        <f t="shared" si="143"/>
        <v>U19-M2</v>
      </c>
      <c r="E1174" t="s">
        <v>1997</v>
      </c>
      <c r="F1174" t="s">
        <v>663</v>
      </c>
      <c r="G1174" t="s">
        <v>1812</v>
      </c>
      <c r="AT1174" t="str">
        <f t="shared" si="144"/>
        <v>DDR3-BA0</v>
      </c>
      <c r="AU1174" t="str">
        <f t="shared" si="145"/>
        <v>R14</v>
      </c>
    </row>
    <row r="1175" spans="1:47" x14ac:dyDescent="0.4">
      <c r="A1175" t="str">
        <f t="shared" si="140"/>
        <v>U19-M3</v>
      </c>
      <c r="B1175" t="str">
        <f t="shared" si="141"/>
        <v>DDR3-BA2_T</v>
      </c>
      <c r="C1175" t="str">
        <f t="shared" si="142"/>
        <v>U19-DDR3-BA2_T</v>
      </c>
      <c r="D1175" t="str">
        <f t="shared" si="143"/>
        <v>U19-M3</v>
      </c>
      <c r="E1175" t="s">
        <v>1997</v>
      </c>
      <c r="F1175" t="s">
        <v>664</v>
      </c>
      <c r="G1175" t="s">
        <v>1814</v>
      </c>
      <c r="AT1175" t="str">
        <f t="shared" si="144"/>
        <v>DDR3-BA2</v>
      </c>
      <c r="AU1175" t="str">
        <f t="shared" si="145"/>
        <v>R19</v>
      </c>
    </row>
    <row r="1176" spans="1:47" x14ac:dyDescent="0.4">
      <c r="A1176" t="str">
        <f t="shared" si="140"/>
        <v>U19-M7</v>
      </c>
      <c r="B1176" t="str">
        <f t="shared" si="141"/>
        <v>NetU19_M7</v>
      </c>
      <c r="C1176" t="str">
        <f t="shared" si="142"/>
        <v>U19-NetU19_M7</v>
      </c>
      <c r="D1176" t="str">
        <f t="shared" si="143"/>
        <v>U19-M7</v>
      </c>
      <c r="E1176" t="s">
        <v>1997</v>
      </c>
      <c r="F1176" t="s">
        <v>947</v>
      </c>
      <c r="G1176" t="s">
        <v>2169</v>
      </c>
      <c r="AT1176" t="str">
        <f t="shared" si="144"/>
        <v>NetU19_M7</v>
      </c>
      <c r="AU1176" t="str">
        <f t="shared" si="145"/>
        <v>--</v>
      </c>
    </row>
    <row r="1177" spans="1:47" x14ac:dyDescent="0.4">
      <c r="A1177" t="str">
        <f t="shared" si="140"/>
        <v>U19-M8</v>
      </c>
      <c r="B1177" t="str">
        <f t="shared" si="141"/>
        <v>VTTREF</v>
      </c>
      <c r="C1177" t="str">
        <f t="shared" si="142"/>
        <v>U19-VTTREF</v>
      </c>
      <c r="D1177" t="str">
        <f t="shared" si="143"/>
        <v>U19-M8</v>
      </c>
      <c r="E1177" t="s">
        <v>1997</v>
      </c>
      <c r="F1177" t="s">
        <v>948</v>
      </c>
      <c r="G1177" t="s">
        <v>627</v>
      </c>
      <c r="AT1177" t="str">
        <f t="shared" si="144"/>
        <v>VTTREF</v>
      </c>
      <c r="AU1177" t="str">
        <f t="shared" si="145"/>
        <v>--</v>
      </c>
    </row>
    <row r="1178" spans="1:47" x14ac:dyDescent="0.4">
      <c r="A1178" t="str">
        <f t="shared" si="140"/>
        <v>U19-M9</v>
      </c>
      <c r="B1178" t="str">
        <f t="shared" si="141"/>
        <v>GND</v>
      </c>
      <c r="C1178" t="str">
        <f t="shared" si="142"/>
        <v>U19-GND</v>
      </c>
      <c r="D1178" t="str">
        <f t="shared" si="143"/>
        <v>U19-M9</v>
      </c>
      <c r="E1178" t="s">
        <v>1997</v>
      </c>
      <c r="F1178" t="s">
        <v>949</v>
      </c>
      <c r="G1178" t="s">
        <v>348</v>
      </c>
      <c r="AT1178" t="str">
        <f t="shared" si="144"/>
        <v>GND</v>
      </c>
      <c r="AU1178" t="str">
        <f t="shared" si="145"/>
        <v>--</v>
      </c>
    </row>
    <row r="1179" spans="1:47" x14ac:dyDescent="0.4">
      <c r="A1179" t="str">
        <f t="shared" si="140"/>
        <v>U19-N1</v>
      </c>
      <c r="B1179" t="str">
        <f t="shared" si="141"/>
        <v>DDR_PWR</v>
      </c>
      <c r="C1179" t="str">
        <f t="shared" si="142"/>
        <v>U19-DDR_PWR</v>
      </c>
      <c r="D1179" t="str">
        <f t="shared" si="143"/>
        <v>U19-N1</v>
      </c>
      <c r="E1179" t="s">
        <v>1997</v>
      </c>
      <c r="F1179" t="s">
        <v>667</v>
      </c>
      <c r="G1179" t="s">
        <v>2238</v>
      </c>
      <c r="AT1179" t="str">
        <f t="shared" si="144"/>
        <v>DDR_PWR</v>
      </c>
      <c r="AU1179" t="str">
        <f t="shared" si="145"/>
        <v>--</v>
      </c>
    </row>
    <row r="1180" spans="1:47" x14ac:dyDescent="0.4">
      <c r="A1180" t="str">
        <f t="shared" si="140"/>
        <v>U19-N2</v>
      </c>
      <c r="B1180" t="str">
        <f t="shared" si="141"/>
        <v>DDR3-A3_T</v>
      </c>
      <c r="C1180" t="str">
        <f t="shared" si="142"/>
        <v>U19-DDR3-A3_T</v>
      </c>
      <c r="D1180" t="str">
        <f t="shared" si="143"/>
        <v>U19-N2</v>
      </c>
      <c r="E1180" t="s">
        <v>1997</v>
      </c>
      <c r="F1180" t="s">
        <v>668</v>
      </c>
      <c r="G1180" t="s">
        <v>1805</v>
      </c>
      <c r="AT1180" t="str">
        <f t="shared" si="144"/>
        <v>DDR3-A3</v>
      </c>
      <c r="AU1180" t="str">
        <f t="shared" si="145"/>
        <v>R40</v>
      </c>
    </row>
    <row r="1181" spans="1:47" x14ac:dyDescent="0.4">
      <c r="A1181" t="str">
        <f t="shared" si="140"/>
        <v>U19-N3</v>
      </c>
      <c r="B1181" t="str">
        <f t="shared" si="141"/>
        <v>DDR3-A0_T</v>
      </c>
      <c r="C1181" t="str">
        <f t="shared" si="142"/>
        <v>U19-DDR3-A0_T</v>
      </c>
      <c r="D1181" t="str">
        <f t="shared" si="143"/>
        <v>U19-N3</v>
      </c>
      <c r="E1181" t="s">
        <v>1997</v>
      </c>
      <c r="F1181" t="s">
        <v>669</v>
      </c>
      <c r="G1181" t="s">
        <v>1797</v>
      </c>
      <c r="AT1181" t="str">
        <f t="shared" si="144"/>
        <v>DDR3-A0</v>
      </c>
      <c r="AU1181" t="str">
        <f t="shared" si="145"/>
        <v>R5</v>
      </c>
    </row>
    <row r="1182" spans="1:47" x14ac:dyDescent="0.4">
      <c r="A1182" t="str">
        <f t="shared" si="140"/>
        <v>U19-N7</v>
      </c>
      <c r="B1182" t="str">
        <f t="shared" si="141"/>
        <v>DDR3-A12_T</v>
      </c>
      <c r="C1182" t="str">
        <f t="shared" si="142"/>
        <v>U19-DDR3-A12_T</v>
      </c>
      <c r="D1182" t="str">
        <f t="shared" si="143"/>
        <v>U19-N7</v>
      </c>
      <c r="E1182" t="s">
        <v>1997</v>
      </c>
      <c r="F1182" t="s">
        <v>954</v>
      </c>
      <c r="G1182" t="s">
        <v>1800</v>
      </c>
      <c r="AT1182" t="str">
        <f t="shared" si="144"/>
        <v>DDR3-A12</v>
      </c>
      <c r="AU1182" t="str">
        <f t="shared" si="145"/>
        <v>R11</v>
      </c>
    </row>
    <row r="1183" spans="1:47" x14ac:dyDescent="0.4">
      <c r="A1183" t="str">
        <f t="shared" si="140"/>
        <v>U19-N8</v>
      </c>
      <c r="B1183" t="str">
        <f t="shared" si="141"/>
        <v>DDR3-BA1_T</v>
      </c>
      <c r="C1183" t="str">
        <f t="shared" si="142"/>
        <v>U19-DDR3-BA1_T</v>
      </c>
      <c r="D1183" t="str">
        <f t="shared" si="143"/>
        <v>U19-N8</v>
      </c>
      <c r="E1183" t="s">
        <v>1997</v>
      </c>
      <c r="F1183" t="s">
        <v>955</v>
      </c>
      <c r="G1183" t="s">
        <v>1813</v>
      </c>
      <c r="AT1183" t="str">
        <f t="shared" si="144"/>
        <v>DDR3-BA1</v>
      </c>
      <c r="AU1183" t="str">
        <f t="shared" si="145"/>
        <v>R36</v>
      </c>
    </row>
    <row r="1184" spans="1:47" x14ac:dyDescent="0.4">
      <c r="A1184" t="str">
        <f t="shared" si="140"/>
        <v>U19-N9</v>
      </c>
      <c r="B1184" t="str">
        <f t="shared" si="141"/>
        <v>DDR_PWR</v>
      </c>
      <c r="C1184" t="str">
        <f t="shared" si="142"/>
        <v>U19-DDR_PWR</v>
      </c>
      <c r="D1184" t="str">
        <f t="shared" si="143"/>
        <v>U19-N9</v>
      </c>
      <c r="E1184" t="s">
        <v>1997</v>
      </c>
      <c r="F1184" t="s">
        <v>956</v>
      </c>
      <c r="G1184" t="s">
        <v>2238</v>
      </c>
      <c r="AT1184" t="str">
        <f t="shared" si="144"/>
        <v>DDR_PWR</v>
      </c>
      <c r="AU1184" t="str">
        <f t="shared" si="145"/>
        <v>--</v>
      </c>
    </row>
    <row r="1185" spans="1:47" x14ac:dyDescent="0.4">
      <c r="A1185" t="str">
        <f t="shared" si="140"/>
        <v>U19-P1</v>
      </c>
      <c r="B1185" t="str">
        <f t="shared" si="141"/>
        <v>GND</v>
      </c>
      <c r="C1185" t="str">
        <f t="shared" si="142"/>
        <v>U19-GND</v>
      </c>
      <c r="D1185" t="str">
        <f t="shared" si="143"/>
        <v>U19-P1</v>
      </c>
      <c r="E1185" t="s">
        <v>1997</v>
      </c>
      <c r="F1185" t="s">
        <v>961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9-P2</v>
      </c>
      <c r="B1186" t="str">
        <f t="shared" si="141"/>
        <v>DDR3-A5_T</v>
      </c>
      <c r="C1186" t="str">
        <f t="shared" si="142"/>
        <v>U19-DDR3-A5_T</v>
      </c>
      <c r="D1186" t="str">
        <f t="shared" si="143"/>
        <v>U19-P2</v>
      </c>
      <c r="E1186" t="s">
        <v>1997</v>
      </c>
      <c r="F1186" t="s">
        <v>673</v>
      </c>
      <c r="G1186" t="s">
        <v>1807</v>
      </c>
      <c r="AT1186" t="str">
        <f t="shared" si="144"/>
        <v>DDR3-A5</v>
      </c>
      <c r="AU1186" t="str">
        <f t="shared" si="145"/>
        <v>R37</v>
      </c>
    </row>
    <row r="1187" spans="1:47" x14ac:dyDescent="0.4">
      <c r="A1187" t="str">
        <f t="shared" si="140"/>
        <v>U19-P3</v>
      </c>
      <c r="B1187" t="str">
        <f t="shared" si="141"/>
        <v>DDR3-A2_T</v>
      </c>
      <c r="C1187" t="str">
        <f t="shared" si="142"/>
        <v>U19-DDR3-A2_T</v>
      </c>
      <c r="D1187" t="str">
        <f t="shared" si="143"/>
        <v>U19-P3</v>
      </c>
      <c r="E1187" t="s">
        <v>1997</v>
      </c>
      <c r="F1187" t="s">
        <v>674</v>
      </c>
      <c r="G1187" t="s">
        <v>1804</v>
      </c>
      <c r="AT1187" t="str">
        <f t="shared" si="144"/>
        <v>DDR3-A2</v>
      </c>
      <c r="AU1187" t="str">
        <f t="shared" si="145"/>
        <v>R35</v>
      </c>
    </row>
    <row r="1188" spans="1:47" x14ac:dyDescent="0.4">
      <c r="A1188" t="str">
        <f t="shared" si="140"/>
        <v>U19-P7</v>
      </c>
      <c r="B1188" t="str">
        <f t="shared" si="141"/>
        <v>DDR3-A1_T</v>
      </c>
      <c r="C1188" t="str">
        <f t="shared" si="142"/>
        <v>U19-DDR3-A1_T</v>
      </c>
      <c r="D1188" t="str">
        <f t="shared" si="143"/>
        <v>U19-P7</v>
      </c>
      <c r="E1188" t="s">
        <v>1997</v>
      </c>
      <c r="F1188" t="s">
        <v>645</v>
      </c>
      <c r="G1188" t="s">
        <v>1803</v>
      </c>
      <c r="AT1188" t="str">
        <f t="shared" si="144"/>
        <v>DDR3-A1</v>
      </c>
      <c r="AU1188" t="str">
        <f t="shared" si="145"/>
        <v>R39</v>
      </c>
    </row>
    <row r="1189" spans="1:47" x14ac:dyDescent="0.4">
      <c r="A1189" t="str">
        <f t="shared" si="140"/>
        <v>U19-P8</v>
      </c>
      <c r="B1189" t="str">
        <f t="shared" si="141"/>
        <v>DDR3-A4_T</v>
      </c>
      <c r="C1189" t="str">
        <f t="shared" si="142"/>
        <v>U19-DDR3-A4_T</v>
      </c>
      <c r="D1189" t="str">
        <f t="shared" si="143"/>
        <v>U19-P8</v>
      </c>
      <c r="E1189" t="s">
        <v>1997</v>
      </c>
      <c r="F1189" t="s">
        <v>646</v>
      </c>
      <c r="G1189" t="s">
        <v>1806</v>
      </c>
      <c r="AT1189" t="str">
        <f t="shared" si="144"/>
        <v>DDR3-A4</v>
      </c>
      <c r="AU1189" t="str">
        <f t="shared" si="145"/>
        <v>R18</v>
      </c>
    </row>
    <row r="1190" spans="1:47" x14ac:dyDescent="0.4">
      <c r="A1190" t="str">
        <f t="shared" si="140"/>
        <v>U19-P9</v>
      </c>
      <c r="B1190" t="str">
        <f t="shared" si="141"/>
        <v>GND</v>
      </c>
      <c r="C1190" t="str">
        <f t="shared" si="142"/>
        <v>U19-GND</v>
      </c>
      <c r="D1190" t="str">
        <f t="shared" si="143"/>
        <v>U19-P9</v>
      </c>
      <c r="E1190" t="s">
        <v>1997</v>
      </c>
      <c r="F1190" t="s">
        <v>647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U19-R1</v>
      </c>
      <c r="B1191" t="str">
        <f t="shared" si="141"/>
        <v>DDR_PWR</v>
      </c>
      <c r="C1191" t="str">
        <f t="shared" si="142"/>
        <v>U19-DDR_PWR</v>
      </c>
      <c r="D1191" t="str">
        <f t="shared" si="143"/>
        <v>U19-R1</v>
      </c>
      <c r="E1191" t="s">
        <v>1997</v>
      </c>
      <c r="F1191" t="s">
        <v>678</v>
      </c>
      <c r="G1191" t="s">
        <v>2238</v>
      </c>
      <c r="AT1191" t="str">
        <f t="shared" si="144"/>
        <v>DDR_PWR</v>
      </c>
      <c r="AU1191" t="str">
        <f t="shared" si="145"/>
        <v>--</v>
      </c>
    </row>
    <row r="1192" spans="1:47" x14ac:dyDescent="0.4">
      <c r="A1192" t="str">
        <f t="shared" si="140"/>
        <v>U19-R2</v>
      </c>
      <c r="B1192" t="str">
        <f t="shared" si="141"/>
        <v>DDR3-A7_T</v>
      </c>
      <c r="C1192" t="str">
        <f t="shared" si="142"/>
        <v>U19-DDR3-A7_T</v>
      </c>
      <c r="D1192" t="str">
        <f t="shared" si="143"/>
        <v>U19-R2</v>
      </c>
      <c r="E1192" t="s">
        <v>1997</v>
      </c>
      <c r="F1192" t="s">
        <v>679</v>
      </c>
      <c r="G1192" t="s">
        <v>1809</v>
      </c>
      <c r="AT1192" t="str">
        <f t="shared" si="144"/>
        <v>DDR3-A7</v>
      </c>
      <c r="AU1192" t="str">
        <f t="shared" si="145"/>
        <v>R17</v>
      </c>
    </row>
    <row r="1193" spans="1:47" x14ac:dyDescent="0.4">
      <c r="A1193" t="str">
        <f t="shared" si="140"/>
        <v>U19-R3</v>
      </c>
      <c r="B1193" t="str">
        <f t="shared" si="141"/>
        <v>DDR3-A9_T</v>
      </c>
      <c r="C1193" t="str">
        <f t="shared" si="142"/>
        <v>U19-DDR3-A9_T</v>
      </c>
      <c r="D1193" t="str">
        <f t="shared" si="143"/>
        <v>U19-R3</v>
      </c>
      <c r="E1193" t="s">
        <v>1997</v>
      </c>
      <c r="F1193" t="s">
        <v>680</v>
      </c>
      <c r="G1193" t="s">
        <v>1811</v>
      </c>
      <c r="AT1193" t="str">
        <f t="shared" si="144"/>
        <v>DDR3-A9</v>
      </c>
      <c r="AU1193" t="str">
        <f t="shared" si="145"/>
        <v>R43</v>
      </c>
    </row>
    <row r="1194" spans="1:47" x14ac:dyDescent="0.4">
      <c r="A1194" t="str">
        <f t="shared" si="140"/>
        <v>U19-R7</v>
      </c>
      <c r="B1194" t="str">
        <f t="shared" si="141"/>
        <v>DDR3-A11_T</v>
      </c>
      <c r="C1194" t="str">
        <f t="shared" si="142"/>
        <v>U19-DDR3-A11_T</v>
      </c>
      <c r="D1194" t="str">
        <f t="shared" si="143"/>
        <v>U19-R7</v>
      </c>
      <c r="E1194" t="s">
        <v>1997</v>
      </c>
      <c r="F1194" t="s">
        <v>683</v>
      </c>
      <c r="G1194" t="s">
        <v>1799</v>
      </c>
      <c r="AT1194" t="str">
        <f t="shared" si="144"/>
        <v>DDR3-A11</v>
      </c>
      <c r="AU1194" t="str">
        <f t="shared" si="145"/>
        <v>R16</v>
      </c>
    </row>
    <row r="1195" spans="1:47" x14ac:dyDescent="0.4">
      <c r="A1195" t="str">
        <f t="shared" si="140"/>
        <v>U19-R8</v>
      </c>
      <c r="B1195" t="str">
        <f t="shared" si="141"/>
        <v>DDR3-A6_T</v>
      </c>
      <c r="C1195" t="str">
        <f t="shared" si="142"/>
        <v>U19-DDR3-A6_T</v>
      </c>
      <c r="D1195" t="str">
        <f t="shared" si="143"/>
        <v>U19-R8</v>
      </c>
      <c r="E1195" t="s">
        <v>1997</v>
      </c>
      <c r="F1195" t="s">
        <v>684</v>
      </c>
      <c r="G1195" t="s">
        <v>1808</v>
      </c>
      <c r="AT1195" t="str">
        <f t="shared" si="144"/>
        <v>DDR3-A6</v>
      </c>
      <c r="AU1195" t="str">
        <f t="shared" si="145"/>
        <v>R44</v>
      </c>
    </row>
    <row r="1196" spans="1:47" x14ac:dyDescent="0.4">
      <c r="A1196" t="str">
        <f t="shared" si="140"/>
        <v>U19-R9</v>
      </c>
      <c r="B1196" t="str">
        <f t="shared" si="141"/>
        <v>DDR_PWR</v>
      </c>
      <c r="C1196" t="str">
        <f t="shared" si="142"/>
        <v>U19-DDR_PWR</v>
      </c>
      <c r="D1196" t="str">
        <f t="shared" si="143"/>
        <v>U19-R9</v>
      </c>
      <c r="E1196" t="s">
        <v>1997</v>
      </c>
      <c r="F1196" t="s">
        <v>652</v>
      </c>
      <c r="G1196" t="s">
        <v>2238</v>
      </c>
      <c r="AT1196" t="str">
        <f t="shared" si="144"/>
        <v>DDR_PWR</v>
      </c>
      <c r="AU1196" t="str">
        <f t="shared" si="145"/>
        <v>--</v>
      </c>
    </row>
    <row r="1197" spans="1:47" x14ac:dyDescent="0.4">
      <c r="A1197" t="str">
        <f t="shared" si="140"/>
        <v>U19-T1</v>
      </c>
      <c r="B1197" t="str">
        <f t="shared" si="141"/>
        <v>GND</v>
      </c>
      <c r="C1197" t="str">
        <f t="shared" si="142"/>
        <v>U19-GND</v>
      </c>
      <c r="D1197" t="str">
        <f t="shared" si="143"/>
        <v>U19-T1</v>
      </c>
      <c r="E1197" t="s">
        <v>1997</v>
      </c>
      <c r="F1197" t="s">
        <v>685</v>
      </c>
      <c r="G1197" t="s">
        <v>348</v>
      </c>
      <c r="AT1197" t="str">
        <f t="shared" si="144"/>
        <v>GND</v>
      </c>
      <c r="AU1197" t="str">
        <f t="shared" si="145"/>
        <v>--</v>
      </c>
    </row>
    <row r="1198" spans="1:47" x14ac:dyDescent="0.4">
      <c r="A1198" t="str">
        <f t="shared" si="140"/>
        <v>U19-T2</v>
      </c>
      <c r="B1198" t="str">
        <f t="shared" si="141"/>
        <v>DDR3-RESET</v>
      </c>
      <c r="C1198" t="str">
        <f t="shared" si="142"/>
        <v>U19-DDR3-RESET</v>
      </c>
      <c r="D1198" t="str">
        <f t="shared" si="143"/>
        <v>U19-T2</v>
      </c>
      <c r="E1198" t="s">
        <v>1997</v>
      </c>
      <c r="F1198" t="s">
        <v>686</v>
      </c>
      <c r="G1198" t="s">
        <v>547</v>
      </c>
      <c r="AT1198" t="str">
        <f t="shared" si="144"/>
        <v>DDR3-RESET</v>
      </c>
      <c r="AU1198" t="str">
        <f t="shared" si="145"/>
        <v>--</v>
      </c>
    </row>
    <row r="1199" spans="1:47" x14ac:dyDescent="0.4">
      <c r="A1199" t="str">
        <f t="shared" si="140"/>
        <v>U19-T3</v>
      </c>
      <c r="B1199" t="str">
        <f t="shared" si="141"/>
        <v>DDR3-A13_T</v>
      </c>
      <c r="C1199" t="str">
        <f t="shared" si="142"/>
        <v>U19-DDR3-A13_T</v>
      </c>
      <c r="D1199" t="str">
        <f t="shared" si="143"/>
        <v>U19-T3</v>
      </c>
      <c r="E1199" t="s">
        <v>1997</v>
      </c>
      <c r="F1199" t="s">
        <v>687</v>
      </c>
      <c r="G1199" t="s">
        <v>1801</v>
      </c>
      <c r="AT1199" t="str">
        <f t="shared" si="144"/>
        <v>DDR3-A13</v>
      </c>
      <c r="AU1199" t="str">
        <f t="shared" si="145"/>
        <v>R15</v>
      </c>
    </row>
    <row r="1200" spans="1:47" x14ac:dyDescent="0.4">
      <c r="A1200" t="str">
        <f t="shared" si="140"/>
        <v>U19-T7</v>
      </c>
      <c r="B1200" t="str">
        <f t="shared" si="141"/>
        <v>DDR3-A14_T</v>
      </c>
      <c r="C1200" t="str">
        <f t="shared" si="142"/>
        <v>U19-DDR3-A14_T</v>
      </c>
      <c r="D1200" t="str">
        <f t="shared" si="143"/>
        <v>U19-T7</v>
      </c>
      <c r="E1200" t="s">
        <v>1997</v>
      </c>
      <c r="F1200" t="s">
        <v>964</v>
      </c>
      <c r="G1200" t="s">
        <v>1802</v>
      </c>
      <c r="AT1200" t="str">
        <f t="shared" si="144"/>
        <v>DDR3-A14</v>
      </c>
      <c r="AU1200" t="str">
        <f t="shared" si="145"/>
        <v>R28</v>
      </c>
    </row>
    <row r="1201" spans="1:47" x14ac:dyDescent="0.4">
      <c r="A1201" t="str">
        <f t="shared" si="140"/>
        <v>U19-T8</v>
      </c>
      <c r="B1201" t="str">
        <f t="shared" si="141"/>
        <v>DDR3-A8_T</v>
      </c>
      <c r="C1201" t="str">
        <f t="shared" si="142"/>
        <v>U19-DDR3-A8_T</v>
      </c>
      <c r="D1201" t="str">
        <f t="shared" si="143"/>
        <v>U19-T8</v>
      </c>
      <c r="E1201" t="s">
        <v>1997</v>
      </c>
      <c r="F1201" t="s">
        <v>691</v>
      </c>
      <c r="G1201" t="s">
        <v>1810</v>
      </c>
      <c r="AT1201" t="str">
        <f t="shared" si="144"/>
        <v>DDR3-A8</v>
      </c>
      <c r="AU1201" t="str">
        <f t="shared" si="145"/>
        <v>R10</v>
      </c>
    </row>
    <row r="1202" spans="1:47" x14ac:dyDescent="0.4">
      <c r="A1202" t="str">
        <f t="shared" si="140"/>
        <v>U19-T9</v>
      </c>
      <c r="B1202" t="str">
        <f t="shared" si="141"/>
        <v>GND</v>
      </c>
      <c r="C1202" t="str">
        <f t="shared" si="142"/>
        <v>U19-GND</v>
      </c>
      <c r="D1202" t="str">
        <f t="shared" si="143"/>
        <v>U19-T9</v>
      </c>
      <c r="E1202" t="s">
        <v>1997</v>
      </c>
      <c r="F1202" t="s">
        <v>867</v>
      </c>
      <c r="G1202" t="s">
        <v>348</v>
      </c>
      <c r="AT1202" t="str">
        <f t="shared" si="144"/>
        <v>GND</v>
      </c>
      <c r="AU1202" t="str">
        <f t="shared" si="145"/>
        <v>--</v>
      </c>
    </row>
    <row r="1203" spans="1:47" x14ac:dyDescent="0.4">
      <c r="A1203" t="str">
        <f t="shared" si="140"/>
        <v>C1-1</v>
      </c>
      <c r="B1203" t="str">
        <f t="shared" si="141"/>
        <v>VCCIO13</v>
      </c>
      <c r="C1203" t="str">
        <f t="shared" si="142"/>
        <v>C1-VCCIO13</v>
      </c>
      <c r="D1203" t="str">
        <f t="shared" si="143"/>
        <v>C1-1</v>
      </c>
      <c r="E1203" t="s">
        <v>774</v>
      </c>
      <c r="F1203">
        <v>1</v>
      </c>
      <c r="G1203" t="s">
        <v>1792</v>
      </c>
      <c r="AT1203" t="str">
        <f t="shared" si="144"/>
        <v>VCCIO13</v>
      </c>
      <c r="AU1203" t="str">
        <f t="shared" si="145"/>
        <v>--</v>
      </c>
    </row>
    <row r="1204" spans="1:47" x14ac:dyDescent="0.4">
      <c r="A1204" t="str">
        <f t="shared" si="140"/>
        <v>C1-2</v>
      </c>
      <c r="B1204" t="str">
        <f t="shared" si="141"/>
        <v>GND</v>
      </c>
      <c r="C1204" t="str">
        <f t="shared" si="142"/>
        <v>C1-GND</v>
      </c>
      <c r="D1204" t="str">
        <f t="shared" si="143"/>
        <v>C1-2</v>
      </c>
      <c r="E1204" t="s">
        <v>774</v>
      </c>
      <c r="F1204">
        <v>2</v>
      </c>
      <c r="G1204" t="s">
        <v>348</v>
      </c>
      <c r="AT1204" t="str">
        <f t="shared" si="144"/>
        <v>GND</v>
      </c>
      <c r="AU1204" t="str">
        <f t="shared" si="145"/>
        <v>--</v>
      </c>
    </row>
    <row r="1205" spans="1:47" x14ac:dyDescent="0.4">
      <c r="A1205" t="str">
        <f t="shared" si="140"/>
        <v>C2-1</v>
      </c>
      <c r="B1205" t="str">
        <f t="shared" si="141"/>
        <v>VCCIO13</v>
      </c>
      <c r="C1205" t="str">
        <f t="shared" si="142"/>
        <v>C2-VCCIO13</v>
      </c>
      <c r="D1205" t="str">
        <f t="shared" si="143"/>
        <v>C2-1</v>
      </c>
      <c r="E1205" t="s">
        <v>775</v>
      </c>
      <c r="F1205">
        <v>1</v>
      </c>
      <c r="G1205" t="s">
        <v>1792</v>
      </c>
      <c r="AT1205" t="str">
        <f t="shared" si="144"/>
        <v>VCCIO13</v>
      </c>
      <c r="AU1205" t="str">
        <f t="shared" si="145"/>
        <v>--</v>
      </c>
    </row>
    <row r="1206" spans="1:47" x14ac:dyDescent="0.4">
      <c r="A1206" t="str">
        <f t="shared" si="140"/>
        <v>C2-2</v>
      </c>
      <c r="B1206" t="str">
        <f t="shared" si="141"/>
        <v>GND</v>
      </c>
      <c r="C1206" t="str">
        <f t="shared" si="142"/>
        <v>C2-GND</v>
      </c>
      <c r="D1206" t="str">
        <f t="shared" si="143"/>
        <v>C2-2</v>
      </c>
      <c r="E1206" t="s">
        <v>775</v>
      </c>
      <c r="F1206">
        <v>2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C3-1</v>
      </c>
      <c r="B1207" t="str">
        <f t="shared" si="141"/>
        <v>VIN</v>
      </c>
      <c r="C1207" t="str">
        <f t="shared" si="142"/>
        <v>C3-VIN</v>
      </c>
      <c r="D1207" t="str">
        <f t="shared" si="143"/>
        <v>C3-1</v>
      </c>
      <c r="E1207" t="s">
        <v>776</v>
      </c>
      <c r="F1207">
        <v>1</v>
      </c>
      <c r="G1207" t="s">
        <v>345</v>
      </c>
      <c r="AT1207" t="str">
        <f t="shared" si="144"/>
        <v>VIN</v>
      </c>
      <c r="AU1207" t="str">
        <f t="shared" si="145"/>
        <v>--</v>
      </c>
    </row>
    <row r="1208" spans="1:47" x14ac:dyDescent="0.4">
      <c r="A1208" t="str">
        <f t="shared" si="140"/>
        <v>C3-2</v>
      </c>
      <c r="B1208" t="str">
        <f t="shared" si="141"/>
        <v>GND</v>
      </c>
      <c r="C1208" t="str">
        <f t="shared" si="142"/>
        <v>C3-GND</v>
      </c>
      <c r="D1208" t="str">
        <f t="shared" si="143"/>
        <v>C3-2</v>
      </c>
      <c r="E1208" t="s">
        <v>776</v>
      </c>
      <c r="F1208">
        <v>2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C4-1</v>
      </c>
      <c r="B1209" t="str">
        <f t="shared" si="141"/>
        <v>VCCIO15</v>
      </c>
      <c r="C1209" t="str">
        <f t="shared" si="142"/>
        <v>C4-VCCIO15</v>
      </c>
      <c r="D1209" t="str">
        <f t="shared" si="143"/>
        <v>C4-1</v>
      </c>
      <c r="E1209" t="s">
        <v>777</v>
      </c>
      <c r="F1209">
        <v>1</v>
      </c>
      <c r="G1209" t="s">
        <v>359</v>
      </c>
      <c r="AT1209" t="str">
        <f t="shared" si="144"/>
        <v>VCCIO15</v>
      </c>
      <c r="AU1209" t="str">
        <f t="shared" si="145"/>
        <v>--</v>
      </c>
    </row>
    <row r="1210" spans="1:47" x14ac:dyDescent="0.4">
      <c r="A1210" t="str">
        <f t="shared" si="140"/>
        <v>C4-2</v>
      </c>
      <c r="B1210" t="str">
        <f t="shared" si="141"/>
        <v>GND</v>
      </c>
      <c r="C1210" t="str">
        <f t="shared" si="142"/>
        <v>C4-GND</v>
      </c>
      <c r="D1210" t="str">
        <f t="shared" si="143"/>
        <v>C4-2</v>
      </c>
      <c r="E1210" t="s">
        <v>777</v>
      </c>
      <c r="F1210">
        <v>2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C5-1</v>
      </c>
      <c r="B1211" t="str">
        <f t="shared" si="141"/>
        <v>VCCIO16</v>
      </c>
      <c r="C1211" t="str">
        <f t="shared" si="142"/>
        <v>C5-VCCIO16</v>
      </c>
      <c r="D1211" t="str">
        <f t="shared" si="143"/>
        <v>C5-1</v>
      </c>
      <c r="E1211" t="s">
        <v>779</v>
      </c>
      <c r="F1211">
        <v>1</v>
      </c>
      <c r="G1211" t="s">
        <v>1722</v>
      </c>
      <c r="AT1211" t="str">
        <f t="shared" si="144"/>
        <v>VCCIO16</v>
      </c>
      <c r="AU1211" t="str">
        <f t="shared" si="145"/>
        <v>--</v>
      </c>
    </row>
    <row r="1212" spans="1:47" x14ac:dyDescent="0.4">
      <c r="A1212" t="str">
        <f t="shared" si="140"/>
        <v>C5-2</v>
      </c>
      <c r="B1212" t="str">
        <f t="shared" si="141"/>
        <v>GND</v>
      </c>
      <c r="C1212" t="str">
        <f t="shared" si="142"/>
        <v>C5-GND</v>
      </c>
      <c r="D1212" t="str">
        <f t="shared" si="143"/>
        <v>C5-2</v>
      </c>
      <c r="E1212" t="s">
        <v>779</v>
      </c>
      <c r="F1212">
        <v>2</v>
      </c>
      <c r="G1212" t="s">
        <v>348</v>
      </c>
      <c r="AT1212" t="str">
        <f t="shared" si="144"/>
        <v>GND</v>
      </c>
      <c r="AU1212" t="str">
        <f t="shared" si="145"/>
        <v>--</v>
      </c>
    </row>
    <row r="1213" spans="1:47" x14ac:dyDescent="0.4">
      <c r="A1213" t="str">
        <f t="shared" si="140"/>
        <v>C6-1</v>
      </c>
      <c r="B1213" t="str">
        <f t="shared" si="141"/>
        <v>VTTREF</v>
      </c>
      <c r="C1213" t="str">
        <f t="shared" si="142"/>
        <v>C6-VTTREF</v>
      </c>
      <c r="D1213" t="str">
        <f t="shared" si="143"/>
        <v>C6-1</v>
      </c>
      <c r="E1213" t="s">
        <v>780</v>
      </c>
      <c r="F1213">
        <v>1</v>
      </c>
      <c r="G1213" t="s">
        <v>627</v>
      </c>
      <c r="AT1213" t="str">
        <f t="shared" si="144"/>
        <v>VTTREF</v>
      </c>
      <c r="AU1213" t="str">
        <f t="shared" si="145"/>
        <v>--</v>
      </c>
    </row>
    <row r="1214" spans="1:47" x14ac:dyDescent="0.4">
      <c r="A1214" t="str">
        <f t="shared" si="140"/>
        <v>C6-2</v>
      </c>
      <c r="B1214" t="str">
        <f t="shared" si="141"/>
        <v>GND</v>
      </c>
      <c r="C1214" t="str">
        <f t="shared" si="142"/>
        <v>C6-GND</v>
      </c>
      <c r="D1214" t="str">
        <f t="shared" si="143"/>
        <v>C6-2</v>
      </c>
      <c r="E1214" t="s">
        <v>780</v>
      </c>
      <c r="F1214">
        <v>2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C7-1</v>
      </c>
      <c r="B1215" t="str">
        <f t="shared" si="141"/>
        <v>1.8V</v>
      </c>
      <c r="C1215" t="str">
        <f t="shared" si="142"/>
        <v>C7-1.8V</v>
      </c>
      <c r="D1215" t="str">
        <f t="shared" si="143"/>
        <v>C7-1</v>
      </c>
      <c r="E1215" t="s">
        <v>781</v>
      </c>
      <c r="F1215">
        <v>1</v>
      </c>
      <c r="G1215" t="s">
        <v>349</v>
      </c>
      <c r="AT1215" t="str">
        <f t="shared" si="144"/>
        <v>1.8V</v>
      </c>
      <c r="AU1215" t="str">
        <f t="shared" si="145"/>
        <v>--</v>
      </c>
    </row>
    <row r="1216" spans="1:47" x14ac:dyDescent="0.4">
      <c r="A1216" t="str">
        <f t="shared" si="140"/>
        <v>C7-2</v>
      </c>
      <c r="B1216" t="str">
        <f t="shared" si="141"/>
        <v>GND</v>
      </c>
      <c r="C1216" t="str">
        <f t="shared" si="142"/>
        <v>C7-GND</v>
      </c>
      <c r="D1216" t="str">
        <f t="shared" si="143"/>
        <v>C7-2</v>
      </c>
      <c r="E1216" t="s">
        <v>781</v>
      </c>
      <c r="F1216">
        <v>2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C8-1</v>
      </c>
      <c r="B1217" t="str">
        <f t="shared" si="141"/>
        <v>1.8V</v>
      </c>
      <c r="C1217" t="str">
        <f t="shared" si="142"/>
        <v>C8-1.8V</v>
      </c>
      <c r="D1217" t="str">
        <f t="shared" si="143"/>
        <v>C8-1</v>
      </c>
      <c r="E1217" t="s">
        <v>896</v>
      </c>
      <c r="F1217">
        <v>1</v>
      </c>
      <c r="G1217" t="s">
        <v>349</v>
      </c>
      <c r="AT1217" t="str">
        <f t="shared" si="144"/>
        <v>1.8V</v>
      </c>
      <c r="AU1217" t="str">
        <f t="shared" si="145"/>
        <v>--</v>
      </c>
    </row>
    <row r="1218" spans="1:47" x14ac:dyDescent="0.4">
      <c r="A1218" t="str">
        <f t="shared" si="140"/>
        <v>C8-2</v>
      </c>
      <c r="B1218" t="str">
        <f t="shared" si="141"/>
        <v>GND</v>
      </c>
      <c r="C1218" t="str">
        <f t="shared" si="142"/>
        <v>C8-GND</v>
      </c>
      <c r="D1218" t="str">
        <f t="shared" si="143"/>
        <v>C8-2</v>
      </c>
      <c r="E1218" t="s">
        <v>896</v>
      </c>
      <c r="F1218">
        <v>2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C9-1</v>
      </c>
      <c r="B1219" t="str">
        <f t="shared" si="141"/>
        <v>1.8V</v>
      </c>
      <c r="C1219" t="str">
        <f t="shared" si="142"/>
        <v>C9-1.8V</v>
      </c>
      <c r="D1219" t="str">
        <f t="shared" si="143"/>
        <v>C9-1</v>
      </c>
      <c r="E1219" t="s">
        <v>831</v>
      </c>
      <c r="F1219">
        <v>1</v>
      </c>
      <c r="G1219" t="s">
        <v>349</v>
      </c>
      <c r="AT1219" t="str">
        <f t="shared" si="144"/>
        <v>1.8V</v>
      </c>
      <c r="AU1219" t="str">
        <f t="shared" si="145"/>
        <v>--</v>
      </c>
    </row>
    <row r="1220" spans="1:47" x14ac:dyDescent="0.4">
      <c r="A1220" t="str">
        <f t="shared" si="140"/>
        <v>C9-2</v>
      </c>
      <c r="B1220" t="str">
        <f t="shared" si="141"/>
        <v>GND</v>
      </c>
      <c r="C1220" t="str">
        <f t="shared" si="142"/>
        <v>C9-GND</v>
      </c>
      <c r="D1220" t="str">
        <f t="shared" si="143"/>
        <v>C9-2</v>
      </c>
      <c r="E1220" t="s">
        <v>831</v>
      </c>
      <c r="F1220">
        <v>2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C10-1</v>
      </c>
      <c r="B1221" t="str">
        <f t="shared" si="141"/>
        <v>1.8V</v>
      </c>
      <c r="C1221" t="str">
        <f t="shared" si="142"/>
        <v>C10-1.8V</v>
      </c>
      <c r="D1221" t="str">
        <f t="shared" si="143"/>
        <v>C10-1</v>
      </c>
      <c r="E1221" t="s">
        <v>832</v>
      </c>
      <c r="F1221">
        <v>1</v>
      </c>
      <c r="G1221" t="s">
        <v>349</v>
      </c>
      <c r="AT1221" t="str">
        <f t="shared" si="144"/>
        <v>1.8V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C10-2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C10-GND</v>
      </c>
      <c r="D1222" t="str">
        <f t="shared" ref="D1222:D1285" si="149">A1222</f>
        <v>C10-2</v>
      </c>
      <c r="E1222" t="s">
        <v>832</v>
      </c>
      <c r="F1222">
        <v>2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C11-1</v>
      </c>
      <c r="B1223" t="str">
        <f t="shared" si="147"/>
        <v>NetC11_1</v>
      </c>
      <c r="C1223" t="str">
        <f t="shared" si="148"/>
        <v>C11-NetC11_1</v>
      </c>
      <c r="D1223" t="str">
        <f t="shared" si="149"/>
        <v>C11-1</v>
      </c>
      <c r="E1223" t="s">
        <v>833</v>
      </c>
      <c r="F1223">
        <v>1</v>
      </c>
      <c r="G1223" t="s">
        <v>592</v>
      </c>
      <c r="AT1223" t="str">
        <f t="shared" si="150"/>
        <v>NetC11_1</v>
      </c>
      <c r="AU1223" t="str">
        <f t="shared" si="151"/>
        <v>--</v>
      </c>
    </row>
    <row r="1224" spans="1:47" x14ac:dyDescent="0.4">
      <c r="A1224" t="str">
        <f t="shared" si="146"/>
        <v>C11-2</v>
      </c>
      <c r="B1224" t="str">
        <f t="shared" si="147"/>
        <v>GND</v>
      </c>
      <c r="C1224" t="str">
        <f t="shared" si="148"/>
        <v>C11-GND</v>
      </c>
      <c r="D1224" t="str">
        <f t="shared" si="149"/>
        <v>C11-2</v>
      </c>
      <c r="E1224" t="s">
        <v>833</v>
      </c>
      <c r="F1224">
        <v>2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C12-1</v>
      </c>
      <c r="B1225" t="str">
        <f t="shared" si="147"/>
        <v>DDR_PWR</v>
      </c>
      <c r="C1225" t="str">
        <f t="shared" si="148"/>
        <v>C12-DDR_PWR</v>
      </c>
      <c r="D1225" t="str">
        <f t="shared" si="149"/>
        <v>C12-1</v>
      </c>
      <c r="E1225" t="s">
        <v>718</v>
      </c>
      <c r="F1225">
        <v>1</v>
      </c>
      <c r="G1225" t="s">
        <v>2238</v>
      </c>
      <c r="AT1225" t="str">
        <f t="shared" si="150"/>
        <v>DDR_PWR</v>
      </c>
      <c r="AU1225" t="str">
        <f t="shared" si="151"/>
        <v>--</v>
      </c>
    </row>
    <row r="1226" spans="1:47" x14ac:dyDescent="0.4">
      <c r="A1226" t="str">
        <f t="shared" si="146"/>
        <v>C12-2</v>
      </c>
      <c r="B1226" t="str">
        <f t="shared" si="147"/>
        <v>GND</v>
      </c>
      <c r="C1226" t="str">
        <f t="shared" si="148"/>
        <v>C12-GND</v>
      </c>
      <c r="D1226" t="str">
        <f t="shared" si="149"/>
        <v>C12-2</v>
      </c>
      <c r="E1226" t="s">
        <v>718</v>
      </c>
      <c r="F1226">
        <v>2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C13-1</v>
      </c>
      <c r="B1227" t="str">
        <f t="shared" si="147"/>
        <v>GND</v>
      </c>
      <c r="C1227" t="str">
        <f t="shared" si="148"/>
        <v>C13-GND</v>
      </c>
      <c r="D1227" t="str">
        <f t="shared" si="149"/>
        <v>C13-1</v>
      </c>
      <c r="E1227" t="s">
        <v>719</v>
      </c>
      <c r="F1227">
        <v>1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C13-2</v>
      </c>
      <c r="B1228" t="str">
        <f t="shared" si="147"/>
        <v>DDR_PWR</v>
      </c>
      <c r="C1228" t="str">
        <f t="shared" si="148"/>
        <v>C13-DDR_PWR</v>
      </c>
      <c r="D1228" t="str">
        <f t="shared" si="149"/>
        <v>C13-2</v>
      </c>
      <c r="E1228" t="s">
        <v>719</v>
      </c>
      <c r="F1228">
        <v>2</v>
      </c>
      <c r="G1228" t="s">
        <v>2238</v>
      </c>
      <c r="AT1228" t="str">
        <f t="shared" si="150"/>
        <v>DDR_PWR</v>
      </c>
      <c r="AU1228" t="str">
        <f t="shared" si="151"/>
        <v>--</v>
      </c>
    </row>
    <row r="1229" spans="1:47" x14ac:dyDescent="0.4">
      <c r="A1229" t="str">
        <f t="shared" si="146"/>
        <v>C14-1</v>
      </c>
      <c r="B1229" t="str">
        <f t="shared" si="147"/>
        <v>3.3V</v>
      </c>
      <c r="C1229" t="str">
        <f t="shared" si="148"/>
        <v>C14-3.3V</v>
      </c>
      <c r="D1229" t="str">
        <f t="shared" si="149"/>
        <v>C14-1</v>
      </c>
      <c r="E1229" t="s">
        <v>720</v>
      </c>
      <c r="F1229">
        <v>1</v>
      </c>
      <c r="G1229" t="s">
        <v>352</v>
      </c>
      <c r="AT1229" t="str">
        <f t="shared" si="150"/>
        <v>3.3V</v>
      </c>
      <c r="AU1229" t="str">
        <f t="shared" si="151"/>
        <v>--</v>
      </c>
    </row>
    <row r="1230" spans="1:47" x14ac:dyDescent="0.4">
      <c r="A1230" t="str">
        <f t="shared" si="146"/>
        <v>C14-2</v>
      </c>
      <c r="B1230" t="str">
        <f t="shared" si="147"/>
        <v>GND</v>
      </c>
      <c r="C1230" t="str">
        <f t="shared" si="148"/>
        <v>C14-GND</v>
      </c>
      <c r="D1230" t="str">
        <f t="shared" si="149"/>
        <v>C14-2</v>
      </c>
      <c r="E1230" t="s">
        <v>720</v>
      </c>
      <c r="F1230">
        <v>2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C15-1</v>
      </c>
      <c r="B1231" t="str">
        <f t="shared" si="147"/>
        <v>GND</v>
      </c>
      <c r="C1231" t="str">
        <f t="shared" si="148"/>
        <v>C15-GND</v>
      </c>
      <c r="D1231" t="str">
        <f t="shared" si="149"/>
        <v>C15-1</v>
      </c>
      <c r="E1231" t="s">
        <v>721</v>
      </c>
      <c r="F1231">
        <v>1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C15-2</v>
      </c>
      <c r="B1232" t="str">
        <f t="shared" si="147"/>
        <v>1V_MGT</v>
      </c>
      <c r="C1232" t="str">
        <f t="shared" si="148"/>
        <v>C15-1V_MGT</v>
      </c>
      <c r="D1232" t="str">
        <f t="shared" si="149"/>
        <v>C15-2</v>
      </c>
      <c r="E1232" t="s">
        <v>721</v>
      </c>
      <c r="F1232">
        <v>2</v>
      </c>
      <c r="G1232" t="s">
        <v>1719</v>
      </c>
      <c r="AT1232" t="str">
        <f t="shared" si="150"/>
        <v>1V_MGT</v>
      </c>
      <c r="AU1232" t="str">
        <f t="shared" si="151"/>
        <v>--</v>
      </c>
    </row>
    <row r="1233" spans="1:47" x14ac:dyDescent="0.4">
      <c r="A1233" t="str">
        <f t="shared" si="146"/>
        <v>C16-1</v>
      </c>
      <c r="B1233" t="str">
        <f t="shared" si="147"/>
        <v>GND</v>
      </c>
      <c r="C1233" t="str">
        <f t="shared" si="148"/>
        <v>C16-GND</v>
      </c>
      <c r="D1233" t="str">
        <f t="shared" si="149"/>
        <v>C16-1</v>
      </c>
      <c r="E1233" t="s">
        <v>722</v>
      </c>
      <c r="F1233">
        <v>1</v>
      </c>
      <c r="G1233" t="s">
        <v>348</v>
      </c>
      <c r="AT1233" t="str">
        <f t="shared" si="150"/>
        <v>GND</v>
      </c>
      <c r="AU1233" t="str">
        <f t="shared" si="151"/>
        <v>--</v>
      </c>
    </row>
    <row r="1234" spans="1:47" x14ac:dyDescent="0.4">
      <c r="A1234" t="str">
        <f t="shared" si="146"/>
        <v>C16-2</v>
      </c>
      <c r="B1234" t="str">
        <f t="shared" si="147"/>
        <v>1.2V_MGT</v>
      </c>
      <c r="C1234" t="str">
        <f t="shared" si="148"/>
        <v>C16-1.2V_MGT</v>
      </c>
      <c r="D1234" t="str">
        <f t="shared" si="149"/>
        <v>C16-2</v>
      </c>
      <c r="E1234" t="s">
        <v>722</v>
      </c>
      <c r="F1234">
        <v>2</v>
      </c>
      <c r="G1234" t="s">
        <v>1718</v>
      </c>
      <c r="AT1234" t="str">
        <f t="shared" si="150"/>
        <v>1.2V_MGT</v>
      </c>
      <c r="AU1234" t="str">
        <f t="shared" si="151"/>
        <v>--</v>
      </c>
    </row>
    <row r="1235" spans="1:47" x14ac:dyDescent="0.4">
      <c r="A1235" t="str">
        <f t="shared" si="146"/>
        <v>C17-1</v>
      </c>
      <c r="B1235" t="str">
        <f t="shared" si="147"/>
        <v>GND</v>
      </c>
      <c r="C1235" t="str">
        <f t="shared" si="148"/>
        <v>C17-GND</v>
      </c>
      <c r="D1235" t="str">
        <f t="shared" si="149"/>
        <v>C17-1</v>
      </c>
      <c r="E1235" t="s">
        <v>723</v>
      </c>
      <c r="F1235">
        <v>1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C17-2</v>
      </c>
      <c r="B1236" t="str">
        <f t="shared" si="147"/>
        <v>1V_MGT</v>
      </c>
      <c r="C1236" t="str">
        <f t="shared" si="148"/>
        <v>C17-1V_MGT</v>
      </c>
      <c r="D1236" t="str">
        <f t="shared" si="149"/>
        <v>C17-2</v>
      </c>
      <c r="E1236" t="s">
        <v>723</v>
      </c>
      <c r="F1236">
        <v>2</v>
      </c>
      <c r="G1236" t="s">
        <v>1719</v>
      </c>
      <c r="AT1236" t="str">
        <f t="shared" si="150"/>
        <v>1V_MGT</v>
      </c>
      <c r="AU1236" t="str">
        <f t="shared" si="151"/>
        <v>--</v>
      </c>
    </row>
    <row r="1237" spans="1:47" x14ac:dyDescent="0.4">
      <c r="A1237" t="str">
        <f t="shared" si="146"/>
        <v>C18-1</v>
      </c>
      <c r="B1237" t="str">
        <f t="shared" si="147"/>
        <v>CLK2_P</v>
      </c>
      <c r="C1237" t="str">
        <f t="shared" si="148"/>
        <v>C18-CLK2_P</v>
      </c>
      <c r="D1237" t="str">
        <f t="shared" si="149"/>
        <v>C18-1</v>
      </c>
      <c r="E1237" t="s">
        <v>897</v>
      </c>
      <c r="F1237">
        <v>1</v>
      </c>
      <c r="G1237" t="s">
        <v>1794</v>
      </c>
      <c r="AT1237" t="str">
        <f t="shared" si="150"/>
        <v>MGT_CLK0_P</v>
      </c>
      <c r="AU1237" t="str">
        <f t="shared" si="151"/>
        <v>C18</v>
      </c>
    </row>
    <row r="1238" spans="1:47" x14ac:dyDescent="0.4">
      <c r="A1238" t="str">
        <f t="shared" si="146"/>
        <v>C18-2</v>
      </c>
      <c r="B1238" t="str">
        <f t="shared" si="147"/>
        <v>MGT_CLK0_P</v>
      </c>
      <c r="C1238" t="str">
        <f t="shared" si="148"/>
        <v>C18-MGT_CLK0_P</v>
      </c>
      <c r="D1238" t="str">
        <f t="shared" si="149"/>
        <v>C18-2</v>
      </c>
      <c r="E1238" t="s">
        <v>897</v>
      </c>
      <c r="F1238">
        <v>2</v>
      </c>
      <c r="G1238" t="s">
        <v>1883</v>
      </c>
      <c r="AT1238" t="str">
        <f t="shared" si="150"/>
        <v>CLK2_P</v>
      </c>
      <c r="AU1238" t="str">
        <f t="shared" si="151"/>
        <v>C18</v>
      </c>
    </row>
    <row r="1239" spans="1:47" x14ac:dyDescent="0.4">
      <c r="A1239" t="str">
        <f t="shared" si="146"/>
        <v>C19-1</v>
      </c>
      <c r="B1239" t="str">
        <f t="shared" si="147"/>
        <v>CLK2_N</v>
      </c>
      <c r="C1239" t="str">
        <f t="shared" si="148"/>
        <v>C19-CLK2_N</v>
      </c>
      <c r="D1239" t="str">
        <f t="shared" si="149"/>
        <v>C19-1</v>
      </c>
      <c r="E1239" t="s">
        <v>1143</v>
      </c>
      <c r="F1239">
        <v>1</v>
      </c>
      <c r="G1239" t="s">
        <v>1793</v>
      </c>
      <c r="AT1239" t="str">
        <f t="shared" si="150"/>
        <v>MGT_CLK0_N</v>
      </c>
      <c r="AU1239" t="str">
        <f t="shared" si="151"/>
        <v>C19</v>
      </c>
    </row>
    <row r="1240" spans="1:47" x14ac:dyDescent="0.4">
      <c r="A1240" t="str">
        <f t="shared" si="146"/>
        <v>C19-2</v>
      </c>
      <c r="B1240" t="str">
        <f t="shared" si="147"/>
        <v>MGT_CLK0_N</v>
      </c>
      <c r="C1240" t="str">
        <f t="shared" si="148"/>
        <v>C19-MGT_CLK0_N</v>
      </c>
      <c r="D1240" t="str">
        <f t="shared" si="149"/>
        <v>C19-2</v>
      </c>
      <c r="E1240" t="s">
        <v>1143</v>
      </c>
      <c r="F1240">
        <v>2</v>
      </c>
      <c r="G1240" t="s">
        <v>1881</v>
      </c>
      <c r="AT1240" t="str">
        <f t="shared" si="150"/>
        <v>CLK2_N</v>
      </c>
      <c r="AU1240" t="str">
        <f t="shared" si="151"/>
        <v>C19</v>
      </c>
    </row>
    <row r="1241" spans="1:47" x14ac:dyDescent="0.4">
      <c r="A1241" t="str">
        <f t="shared" si="146"/>
        <v>C20-1</v>
      </c>
      <c r="B1241" t="str">
        <f t="shared" si="147"/>
        <v>1.8V</v>
      </c>
      <c r="C1241" t="str">
        <f t="shared" si="148"/>
        <v>C20-1.8V</v>
      </c>
      <c r="D1241" t="str">
        <f t="shared" si="149"/>
        <v>C20-1</v>
      </c>
      <c r="E1241" t="s">
        <v>1144</v>
      </c>
      <c r="F1241">
        <v>1</v>
      </c>
      <c r="G1241" t="s">
        <v>349</v>
      </c>
      <c r="AT1241" t="str">
        <f t="shared" si="150"/>
        <v>1.8V</v>
      </c>
      <c r="AU1241" t="str">
        <f t="shared" si="151"/>
        <v>--</v>
      </c>
    </row>
    <row r="1242" spans="1:47" x14ac:dyDescent="0.4">
      <c r="A1242" t="str">
        <f t="shared" si="146"/>
        <v>C20-2</v>
      </c>
      <c r="B1242" t="str">
        <f t="shared" si="147"/>
        <v>GND</v>
      </c>
      <c r="C1242" t="str">
        <f t="shared" si="148"/>
        <v>C20-GND</v>
      </c>
      <c r="D1242" t="str">
        <f t="shared" si="149"/>
        <v>C20-2</v>
      </c>
      <c r="E1242" t="s">
        <v>1144</v>
      </c>
      <c r="F1242">
        <v>2</v>
      </c>
      <c r="G1242" t="s">
        <v>348</v>
      </c>
      <c r="AT1242" t="str">
        <f t="shared" si="150"/>
        <v>GND</v>
      </c>
      <c r="AU1242" t="str">
        <f t="shared" si="151"/>
        <v>--</v>
      </c>
    </row>
    <row r="1243" spans="1:47" x14ac:dyDescent="0.4">
      <c r="A1243" t="str">
        <f t="shared" si="146"/>
        <v>C21-1</v>
      </c>
      <c r="B1243" t="str">
        <f t="shared" si="147"/>
        <v>VIN</v>
      </c>
      <c r="C1243" t="str">
        <f t="shared" si="148"/>
        <v>C21-VIN</v>
      </c>
      <c r="D1243" t="str">
        <f t="shared" si="149"/>
        <v>C21-1</v>
      </c>
      <c r="E1243" t="s">
        <v>1145</v>
      </c>
      <c r="F1243">
        <v>1</v>
      </c>
      <c r="G1243" t="s">
        <v>345</v>
      </c>
      <c r="AT1243" t="str">
        <f t="shared" si="150"/>
        <v>VIN</v>
      </c>
      <c r="AU1243" t="str">
        <f t="shared" si="151"/>
        <v>--</v>
      </c>
    </row>
    <row r="1244" spans="1:47" x14ac:dyDescent="0.4">
      <c r="A1244" t="str">
        <f t="shared" si="146"/>
        <v>C21-2</v>
      </c>
      <c r="B1244" t="str">
        <f t="shared" si="147"/>
        <v>GND</v>
      </c>
      <c r="C1244" t="str">
        <f t="shared" si="148"/>
        <v>C21-GND</v>
      </c>
      <c r="D1244" t="str">
        <f t="shared" si="149"/>
        <v>C21-2</v>
      </c>
      <c r="E1244" t="s">
        <v>1145</v>
      </c>
      <c r="F1244">
        <v>2</v>
      </c>
      <c r="G1244" t="s">
        <v>348</v>
      </c>
      <c r="AT1244" t="str">
        <f t="shared" si="150"/>
        <v>GND</v>
      </c>
      <c r="AU1244" t="str">
        <f t="shared" si="151"/>
        <v>--</v>
      </c>
    </row>
    <row r="1245" spans="1:47" x14ac:dyDescent="0.4">
      <c r="A1245" t="str">
        <f t="shared" si="146"/>
        <v>C22-1</v>
      </c>
      <c r="B1245" t="str">
        <f t="shared" si="147"/>
        <v>3.3V</v>
      </c>
      <c r="C1245" t="str">
        <f t="shared" si="148"/>
        <v>C22-3.3V</v>
      </c>
      <c r="D1245" t="str">
        <f t="shared" si="149"/>
        <v>C22-1</v>
      </c>
      <c r="E1245" t="s">
        <v>1146</v>
      </c>
      <c r="F1245">
        <v>1</v>
      </c>
      <c r="G1245" t="s">
        <v>352</v>
      </c>
      <c r="AT1245" t="str">
        <f t="shared" si="150"/>
        <v>3.3V</v>
      </c>
      <c r="AU1245" t="str">
        <f t="shared" si="151"/>
        <v>--</v>
      </c>
    </row>
    <row r="1246" spans="1:47" x14ac:dyDescent="0.4">
      <c r="A1246" t="str">
        <f t="shared" si="146"/>
        <v>C22-2</v>
      </c>
      <c r="B1246" t="str">
        <f t="shared" si="147"/>
        <v>GND</v>
      </c>
      <c r="C1246" t="str">
        <f t="shared" si="148"/>
        <v>C22-GND</v>
      </c>
      <c r="D1246" t="str">
        <f t="shared" si="149"/>
        <v>C22-2</v>
      </c>
      <c r="E1246" t="s">
        <v>1146</v>
      </c>
      <c r="F1246">
        <v>2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3-1</v>
      </c>
      <c r="B1247" t="str">
        <f t="shared" si="147"/>
        <v>AVCC</v>
      </c>
      <c r="C1247" t="str">
        <f t="shared" si="148"/>
        <v>C23-AVCC</v>
      </c>
      <c r="D1247" t="str">
        <f t="shared" si="149"/>
        <v>C23-1</v>
      </c>
      <c r="E1247" t="s">
        <v>1147</v>
      </c>
      <c r="F1247">
        <v>1</v>
      </c>
      <c r="G1247" t="s">
        <v>357</v>
      </c>
      <c r="AT1247" t="str">
        <f t="shared" si="150"/>
        <v>AVCC</v>
      </c>
      <c r="AU1247" t="str">
        <f t="shared" si="151"/>
        <v>--</v>
      </c>
    </row>
    <row r="1248" spans="1:47" x14ac:dyDescent="0.4">
      <c r="A1248" t="str">
        <f t="shared" si="146"/>
        <v>C23-2</v>
      </c>
      <c r="B1248" t="str">
        <f t="shared" si="147"/>
        <v>AGND</v>
      </c>
      <c r="C1248" t="str">
        <f t="shared" si="148"/>
        <v>C23-AGND</v>
      </c>
      <c r="D1248" t="str">
        <f t="shared" si="149"/>
        <v>C23-2</v>
      </c>
      <c r="E1248" t="s">
        <v>1147</v>
      </c>
      <c r="F1248">
        <v>2</v>
      </c>
      <c r="G1248" t="s">
        <v>355</v>
      </c>
      <c r="AT1248" t="str">
        <f t="shared" si="150"/>
        <v>AGND</v>
      </c>
      <c r="AU1248" t="str">
        <f t="shared" si="151"/>
        <v>--</v>
      </c>
    </row>
    <row r="1249" spans="1:47" x14ac:dyDescent="0.4">
      <c r="A1249" t="str">
        <f t="shared" si="146"/>
        <v>C24-1</v>
      </c>
      <c r="B1249" t="str">
        <f t="shared" si="147"/>
        <v>GND</v>
      </c>
      <c r="C1249" t="str">
        <f t="shared" si="148"/>
        <v>C24-GND</v>
      </c>
      <c r="D1249" t="str">
        <f t="shared" si="149"/>
        <v>C24-1</v>
      </c>
      <c r="E1249" t="s">
        <v>1148</v>
      </c>
      <c r="F1249">
        <v>1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24-2</v>
      </c>
      <c r="B1250" t="str">
        <f t="shared" si="147"/>
        <v>3.3VIN</v>
      </c>
      <c r="C1250" t="str">
        <f t="shared" si="148"/>
        <v>C24-3.3VIN</v>
      </c>
      <c r="D1250" t="str">
        <f t="shared" si="149"/>
        <v>C24-2</v>
      </c>
      <c r="E1250" t="s">
        <v>1148</v>
      </c>
      <c r="F1250">
        <v>2</v>
      </c>
      <c r="G1250" t="s">
        <v>353</v>
      </c>
      <c r="AT1250" t="str">
        <f t="shared" si="150"/>
        <v>3.3VIN</v>
      </c>
      <c r="AU1250" t="str">
        <f t="shared" si="151"/>
        <v>--</v>
      </c>
    </row>
    <row r="1251" spans="1:47" x14ac:dyDescent="0.4">
      <c r="A1251" t="str">
        <f t="shared" si="146"/>
        <v>C25-1</v>
      </c>
      <c r="B1251" t="str">
        <f t="shared" si="147"/>
        <v>1V</v>
      </c>
      <c r="C1251" t="str">
        <f t="shared" si="148"/>
        <v>C25-1V</v>
      </c>
      <c r="D1251" t="str">
        <f t="shared" si="149"/>
        <v>C25-1</v>
      </c>
      <c r="E1251" t="s">
        <v>1149</v>
      </c>
      <c r="F1251">
        <v>1</v>
      </c>
      <c r="G1251" t="s">
        <v>350</v>
      </c>
      <c r="AT1251" t="str">
        <f t="shared" si="150"/>
        <v>1V</v>
      </c>
      <c r="AU1251" t="str">
        <f t="shared" si="151"/>
        <v>--</v>
      </c>
    </row>
    <row r="1252" spans="1:47" x14ac:dyDescent="0.4">
      <c r="A1252" t="str">
        <f t="shared" si="146"/>
        <v>C25-2</v>
      </c>
      <c r="B1252" t="str">
        <f t="shared" si="147"/>
        <v>GND</v>
      </c>
      <c r="C1252" t="str">
        <f t="shared" si="148"/>
        <v>C25-GND</v>
      </c>
      <c r="D1252" t="str">
        <f t="shared" si="149"/>
        <v>C25-2</v>
      </c>
      <c r="E1252" t="s">
        <v>1149</v>
      </c>
      <c r="F1252">
        <v>2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C26-1</v>
      </c>
      <c r="B1253" t="str">
        <f t="shared" si="147"/>
        <v>1V</v>
      </c>
      <c r="C1253" t="str">
        <f t="shared" si="148"/>
        <v>C26-1V</v>
      </c>
      <c r="D1253" t="str">
        <f t="shared" si="149"/>
        <v>C26-1</v>
      </c>
      <c r="E1253" t="s">
        <v>1150</v>
      </c>
      <c r="F1253">
        <v>1</v>
      </c>
      <c r="G1253" t="s">
        <v>350</v>
      </c>
      <c r="AT1253" t="str">
        <f t="shared" si="150"/>
        <v>1V</v>
      </c>
      <c r="AU1253" t="str">
        <f t="shared" si="151"/>
        <v>--</v>
      </c>
    </row>
    <row r="1254" spans="1:47" x14ac:dyDescent="0.4">
      <c r="A1254" t="str">
        <f t="shared" si="146"/>
        <v>C26-2</v>
      </c>
      <c r="B1254" t="str">
        <f t="shared" si="147"/>
        <v>GND</v>
      </c>
      <c r="C1254" t="str">
        <f t="shared" si="148"/>
        <v>C26-GND</v>
      </c>
      <c r="D1254" t="str">
        <f t="shared" si="149"/>
        <v>C26-2</v>
      </c>
      <c r="E1254" t="s">
        <v>1150</v>
      </c>
      <c r="F1254">
        <v>2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27-1</v>
      </c>
      <c r="B1255" t="str">
        <f t="shared" si="147"/>
        <v>1V</v>
      </c>
      <c r="C1255" t="str">
        <f t="shared" si="148"/>
        <v>C27-1V</v>
      </c>
      <c r="D1255" t="str">
        <f t="shared" si="149"/>
        <v>C27-1</v>
      </c>
      <c r="E1255" t="s">
        <v>1151</v>
      </c>
      <c r="F1255">
        <v>1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27-2</v>
      </c>
      <c r="B1256" t="str">
        <f t="shared" si="147"/>
        <v>GND</v>
      </c>
      <c r="C1256" t="str">
        <f t="shared" si="148"/>
        <v>C27-GND</v>
      </c>
      <c r="D1256" t="str">
        <f t="shared" si="149"/>
        <v>C27-2</v>
      </c>
      <c r="E1256" t="s">
        <v>1151</v>
      </c>
      <c r="F1256">
        <v>2</v>
      </c>
      <c r="G1256" t="s">
        <v>348</v>
      </c>
      <c r="AT1256" t="str">
        <f t="shared" si="150"/>
        <v>GND</v>
      </c>
      <c r="AU1256" t="str">
        <f t="shared" si="151"/>
        <v>--</v>
      </c>
    </row>
    <row r="1257" spans="1:47" x14ac:dyDescent="0.4">
      <c r="A1257" t="str">
        <f t="shared" si="146"/>
        <v>C28-1</v>
      </c>
      <c r="B1257" t="str">
        <f t="shared" si="147"/>
        <v>1V</v>
      </c>
      <c r="C1257" t="str">
        <f t="shared" si="148"/>
        <v>C28-1V</v>
      </c>
      <c r="D1257" t="str">
        <f t="shared" si="149"/>
        <v>C28-1</v>
      </c>
      <c r="E1257" t="s">
        <v>1152</v>
      </c>
      <c r="F1257">
        <v>1</v>
      </c>
      <c r="G1257" t="s">
        <v>350</v>
      </c>
      <c r="AT1257" t="str">
        <f t="shared" si="150"/>
        <v>1V</v>
      </c>
      <c r="AU1257" t="str">
        <f t="shared" si="151"/>
        <v>--</v>
      </c>
    </row>
    <row r="1258" spans="1:47" x14ac:dyDescent="0.4">
      <c r="A1258" t="str">
        <f t="shared" si="146"/>
        <v>C28-2</v>
      </c>
      <c r="B1258" t="str">
        <f t="shared" si="147"/>
        <v>GND</v>
      </c>
      <c r="C1258" t="str">
        <f t="shared" si="148"/>
        <v>C28-GND</v>
      </c>
      <c r="D1258" t="str">
        <f t="shared" si="149"/>
        <v>C28-2</v>
      </c>
      <c r="E1258" t="s">
        <v>1152</v>
      </c>
      <c r="F1258">
        <v>2</v>
      </c>
      <c r="G1258" t="s">
        <v>348</v>
      </c>
      <c r="AT1258" t="str">
        <f t="shared" si="150"/>
        <v>GND</v>
      </c>
      <c r="AU1258" t="str">
        <f t="shared" si="151"/>
        <v>--</v>
      </c>
    </row>
    <row r="1259" spans="1:47" x14ac:dyDescent="0.4">
      <c r="A1259" t="str">
        <f t="shared" si="146"/>
        <v>C29-1</v>
      </c>
      <c r="B1259" t="str">
        <f t="shared" si="147"/>
        <v>1V</v>
      </c>
      <c r="C1259" t="str">
        <f t="shared" si="148"/>
        <v>C29-1V</v>
      </c>
      <c r="D1259" t="str">
        <f t="shared" si="149"/>
        <v>C29-1</v>
      </c>
      <c r="E1259" t="s">
        <v>1153</v>
      </c>
      <c r="F1259">
        <v>1</v>
      </c>
      <c r="G1259" t="s">
        <v>350</v>
      </c>
      <c r="AT1259" t="str">
        <f t="shared" si="150"/>
        <v>1V</v>
      </c>
      <c r="AU1259" t="str">
        <f t="shared" si="151"/>
        <v>--</v>
      </c>
    </row>
    <row r="1260" spans="1:47" x14ac:dyDescent="0.4">
      <c r="A1260" t="str">
        <f t="shared" si="146"/>
        <v>C29-2</v>
      </c>
      <c r="B1260" t="str">
        <f t="shared" si="147"/>
        <v>GND</v>
      </c>
      <c r="C1260" t="str">
        <f t="shared" si="148"/>
        <v>C29-GND</v>
      </c>
      <c r="D1260" t="str">
        <f t="shared" si="149"/>
        <v>C29-2</v>
      </c>
      <c r="E1260" t="s">
        <v>1153</v>
      </c>
      <c r="F1260">
        <v>2</v>
      </c>
      <c r="G1260" t="s">
        <v>348</v>
      </c>
      <c r="AT1260" t="str">
        <f t="shared" si="150"/>
        <v>GND</v>
      </c>
      <c r="AU1260" t="str">
        <f t="shared" si="151"/>
        <v>--</v>
      </c>
    </row>
    <row r="1261" spans="1:47" x14ac:dyDescent="0.4">
      <c r="A1261" t="str">
        <f t="shared" si="146"/>
        <v>C30-1</v>
      </c>
      <c r="B1261" t="str">
        <f t="shared" si="147"/>
        <v>1V</v>
      </c>
      <c r="C1261" t="str">
        <f t="shared" si="148"/>
        <v>C30-1V</v>
      </c>
      <c r="D1261" t="str">
        <f t="shared" si="149"/>
        <v>C30-1</v>
      </c>
      <c r="E1261" t="s">
        <v>1154</v>
      </c>
      <c r="F1261">
        <v>1</v>
      </c>
      <c r="G1261" t="s">
        <v>350</v>
      </c>
      <c r="AT1261" t="str">
        <f t="shared" si="150"/>
        <v>1V</v>
      </c>
      <c r="AU1261" t="str">
        <f t="shared" si="151"/>
        <v>--</v>
      </c>
    </row>
    <row r="1262" spans="1:47" x14ac:dyDescent="0.4">
      <c r="A1262" t="str">
        <f t="shared" si="146"/>
        <v>C30-2</v>
      </c>
      <c r="B1262" t="str">
        <f t="shared" si="147"/>
        <v>GND</v>
      </c>
      <c r="C1262" t="str">
        <f t="shared" si="148"/>
        <v>C30-GND</v>
      </c>
      <c r="D1262" t="str">
        <f t="shared" si="149"/>
        <v>C30-2</v>
      </c>
      <c r="E1262" t="s">
        <v>1154</v>
      </c>
      <c r="F1262">
        <v>2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31-1</v>
      </c>
      <c r="B1263" t="str">
        <f t="shared" si="147"/>
        <v>1V</v>
      </c>
      <c r="C1263" t="str">
        <f t="shared" si="148"/>
        <v>C31-1V</v>
      </c>
      <c r="D1263" t="str">
        <f t="shared" si="149"/>
        <v>C31-1</v>
      </c>
      <c r="E1263" t="s">
        <v>1155</v>
      </c>
      <c r="F1263">
        <v>1</v>
      </c>
      <c r="G1263" t="s">
        <v>350</v>
      </c>
      <c r="AT1263" t="str">
        <f t="shared" si="150"/>
        <v>1V</v>
      </c>
      <c r="AU1263" t="str">
        <f t="shared" si="151"/>
        <v>--</v>
      </c>
    </row>
    <row r="1264" spans="1:47" x14ac:dyDescent="0.4">
      <c r="A1264" t="str">
        <f t="shared" si="146"/>
        <v>C31-2</v>
      </c>
      <c r="B1264" t="str">
        <f t="shared" si="147"/>
        <v>GND</v>
      </c>
      <c r="C1264" t="str">
        <f t="shared" si="148"/>
        <v>C31-GND</v>
      </c>
      <c r="D1264" t="str">
        <f t="shared" si="149"/>
        <v>C31-2</v>
      </c>
      <c r="E1264" t="s">
        <v>1155</v>
      </c>
      <c r="F1264">
        <v>2</v>
      </c>
      <c r="G1264" t="s">
        <v>348</v>
      </c>
      <c r="AT1264" t="str">
        <f t="shared" si="150"/>
        <v>GND</v>
      </c>
      <c r="AU1264" t="str">
        <f t="shared" si="151"/>
        <v>--</v>
      </c>
    </row>
    <row r="1265" spans="1:47" x14ac:dyDescent="0.4">
      <c r="A1265" t="str">
        <f t="shared" si="146"/>
        <v>C32-1</v>
      </c>
      <c r="B1265" t="str">
        <f t="shared" si="147"/>
        <v>1V</v>
      </c>
      <c r="C1265" t="str">
        <f t="shared" si="148"/>
        <v>C32-1V</v>
      </c>
      <c r="D1265" t="str">
        <f t="shared" si="149"/>
        <v>C32-1</v>
      </c>
      <c r="E1265" t="s">
        <v>1156</v>
      </c>
      <c r="F1265">
        <v>1</v>
      </c>
      <c r="G1265" t="s">
        <v>350</v>
      </c>
      <c r="AT1265" t="str">
        <f t="shared" si="150"/>
        <v>1V</v>
      </c>
      <c r="AU1265" t="str">
        <f t="shared" si="151"/>
        <v>--</v>
      </c>
    </row>
    <row r="1266" spans="1:47" x14ac:dyDescent="0.4">
      <c r="A1266" t="str">
        <f t="shared" si="146"/>
        <v>C32-2</v>
      </c>
      <c r="B1266" t="str">
        <f t="shared" si="147"/>
        <v>GND</v>
      </c>
      <c r="C1266" t="str">
        <f t="shared" si="148"/>
        <v>C32-GND</v>
      </c>
      <c r="D1266" t="str">
        <f t="shared" si="149"/>
        <v>C32-2</v>
      </c>
      <c r="E1266" t="s">
        <v>1156</v>
      </c>
      <c r="F1266">
        <v>2</v>
      </c>
      <c r="G1266" t="s">
        <v>348</v>
      </c>
      <c r="AT1266" t="str">
        <f t="shared" si="150"/>
        <v>GND</v>
      </c>
      <c r="AU1266" t="str">
        <f t="shared" si="151"/>
        <v>--</v>
      </c>
    </row>
    <row r="1267" spans="1:47" x14ac:dyDescent="0.4">
      <c r="A1267" t="str">
        <f t="shared" si="146"/>
        <v>C33-1</v>
      </c>
      <c r="B1267" t="str">
        <f t="shared" si="147"/>
        <v>1V</v>
      </c>
      <c r="C1267" t="str">
        <f t="shared" si="148"/>
        <v>C33-1V</v>
      </c>
      <c r="D1267" t="str">
        <f t="shared" si="149"/>
        <v>C33-1</v>
      </c>
      <c r="E1267" t="s">
        <v>1157</v>
      </c>
      <c r="F1267">
        <v>1</v>
      </c>
      <c r="G1267" t="s">
        <v>350</v>
      </c>
      <c r="AT1267" t="str">
        <f t="shared" si="150"/>
        <v>1V</v>
      </c>
      <c r="AU1267" t="str">
        <f t="shared" si="151"/>
        <v>--</v>
      </c>
    </row>
    <row r="1268" spans="1:47" x14ac:dyDescent="0.4">
      <c r="A1268" t="str">
        <f t="shared" si="146"/>
        <v>C33-2</v>
      </c>
      <c r="B1268" t="str">
        <f t="shared" si="147"/>
        <v>GND</v>
      </c>
      <c r="C1268" t="str">
        <f t="shared" si="148"/>
        <v>C33-GND</v>
      </c>
      <c r="D1268" t="str">
        <f t="shared" si="149"/>
        <v>C33-2</v>
      </c>
      <c r="E1268" t="s">
        <v>1157</v>
      </c>
      <c r="F1268">
        <v>2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C34-1</v>
      </c>
      <c r="B1269" t="str">
        <f t="shared" si="147"/>
        <v>1V</v>
      </c>
      <c r="C1269" t="str">
        <f t="shared" si="148"/>
        <v>C34-1V</v>
      </c>
      <c r="D1269" t="str">
        <f t="shared" si="149"/>
        <v>C34-1</v>
      </c>
      <c r="E1269" t="s">
        <v>1158</v>
      </c>
      <c r="F1269">
        <v>1</v>
      </c>
      <c r="G1269" t="s">
        <v>350</v>
      </c>
      <c r="AT1269" t="str">
        <f t="shared" si="150"/>
        <v>1V</v>
      </c>
      <c r="AU1269" t="str">
        <f t="shared" si="151"/>
        <v>--</v>
      </c>
    </row>
    <row r="1270" spans="1:47" x14ac:dyDescent="0.4">
      <c r="A1270" t="str">
        <f t="shared" si="146"/>
        <v>C34-2</v>
      </c>
      <c r="B1270" t="str">
        <f t="shared" si="147"/>
        <v>GND</v>
      </c>
      <c r="C1270" t="str">
        <f t="shared" si="148"/>
        <v>C34-GND</v>
      </c>
      <c r="D1270" t="str">
        <f t="shared" si="149"/>
        <v>C34-2</v>
      </c>
      <c r="E1270" t="s">
        <v>1158</v>
      </c>
      <c r="F1270">
        <v>2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35-1</v>
      </c>
      <c r="B1271" t="str">
        <f t="shared" si="147"/>
        <v>GND</v>
      </c>
      <c r="C1271" t="str">
        <f t="shared" si="148"/>
        <v>C35-GND</v>
      </c>
      <c r="D1271" t="str">
        <f t="shared" si="149"/>
        <v>C35-1</v>
      </c>
      <c r="E1271" t="s">
        <v>1159</v>
      </c>
      <c r="F1271">
        <v>1</v>
      </c>
      <c r="G1271" t="s">
        <v>348</v>
      </c>
      <c r="AT1271" t="str">
        <f t="shared" si="150"/>
        <v>GND</v>
      </c>
      <c r="AU1271" t="str">
        <f t="shared" si="151"/>
        <v>--</v>
      </c>
    </row>
    <row r="1272" spans="1:47" x14ac:dyDescent="0.4">
      <c r="A1272" t="str">
        <f t="shared" si="146"/>
        <v>C35-2</v>
      </c>
      <c r="B1272" t="str">
        <f t="shared" si="147"/>
        <v>1V</v>
      </c>
      <c r="C1272" t="str">
        <f t="shared" si="148"/>
        <v>C35-1V</v>
      </c>
      <c r="D1272" t="str">
        <f t="shared" si="149"/>
        <v>C35-2</v>
      </c>
      <c r="E1272" t="s">
        <v>1159</v>
      </c>
      <c r="F1272">
        <v>2</v>
      </c>
      <c r="G1272" t="s">
        <v>350</v>
      </c>
      <c r="AT1272" t="str">
        <f t="shared" si="150"/>
        <v>1V</v>
      </c>
      <c r="AU1272" t="str">
        <f t="shared" si="151"/>
        <v>--</v>
      </c>
    </row>
    <row r="1273" spans="1:47" x14ac:dyDescent="0.4">
      <c r="A1273" t="str">
        <f t="shared" si="146"/>
        <v>C36-1</v>
      </c>
      <c r="B1273" t="str">
        <f t="shared" si="147"/>
        <v>1V</v>
      </c>
      <c r="C1273" t="str">
        <f t="shared" si="148"/>
        <v>C36-1V</v>
      </c>
      <c r="D1273" t="str">
        <f t="shared" si="149"/>
        <v>C36-1</v>
      </c>
      <c r="E1273" t="s">
        <v>1160</v>
      </c>
      <c r="F1273">
        <v>1</v>
      </c>
      <c r="G1273" t="s">
        <v>350</v>
      </c>
      <c r="AT1273" t="str">
        <f t="shared" si="150"/>
        <v>1V</v>
      </c>
      <c r="AU1273" t="str">
        <f t="shared" si="151"/>
        <v>--</v>
      </c>
    </row>
    <row r="1274" spans="1:47" x14ac:dyDescent="0.4">
      <c r="A1274" t="str">
        <f t="shared" si="146"/>
        <v>C36-2</v>
      </c>
      <c r="B1274" t="str">
        <f t="shared" si="147"/>
        <v>GND</v>
      </c>
      <c r="C1274" t="str">
        <f t="shared" si="148"/>
        <v>C36-GND</v>
      </c>
      <c r="D1274" t="str">
        <f t="shared" si="149"/>
        <v>C36-2</v>
      </c>
      <c r="E1274" t="s">
        <v>1160</v>
      </c>
      <c r="F1274">
        <v>2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37-1</v>
      </c>
      <c r="B1275" t="str">
        <f t="shared" si="147"/>
        <v>1V</v>
      </c>
      <c r="C1275" t="str">
        <f t="shared" si="148"/>
        <v>C37-1V</v>
      </c>
      <c r="D1275" t="str">
        <f t="shared" si="149"/>
        <v>C37-1</v>
      </c>
      <c r="E1275" t="s">
        <v>1161</v>
      </c>
      <c r="F1275">
        <v>1</v>
      </c>
      <c r="G1275" t="s">
        <v>350</v>
      </c>
      <c r="AT1275" t="str">
        <f t="shared" si="150"/>
        <v>1V</v>
      </c>
      <c r="AU1275" t="str">
        <f t="shared" si="151"/>
        <v>--</v>
      </c>
    </row>
    <row r="1276" spans="1:47" x14ac:dyDescent="0.4">
      <c r="A1276" t="str">
        <f t="shared" si="146"/>
        <v>C37-2</v>
      </c>
      <c r="B1276" t="str">
        <f t="shared" si="147"/>
        <v>GND</v>
      </c>
      <c r="C1276" t="str">
        <f t="shared" si="148"/>
        <v>C37-GND</v>
      </c>
      <c r="D1276" t="str">
        <f t="shared" si="149"/>
        <v>C37-2</v>
      </c>
      <c r="E1276" t="s">
        <v>1161</v>
      </c>
      <c r="F1276">
        <v>2</v>
      </c>
      <c r="G1276" t="s">
        <v>348</v>
      </c>
      <c r="AT1276" t="str">
        <f t="shared" si="150"/>
        <v>GND</v>
      </c>
      <c r="AU1276" t="str">
        <f t="shared" si="151"/>
        <v>--</v>
      </c>
    </row>
    <row r="1277" spans="1:47" x14ac:dyDescent="0.4">
      <c r="A1277" t="str">
        <f t="shared" si="146"/>
        <v>C38-1</v>
      </c>
      <c r="B1277" t="str">
        <f t="shared" si="147"/>
        <v>1V</v>
      </c>
      <c r="C1277" t="str">
        <f t="shared" si="148"/>
        <v>C38-1V</v>
      </c>
      <c r="D1277" t="str">
        <f t="shared" si="149"/>
        <v>C38-1</v>
      </c>
      <c r="E1277" t="s">
        <v>1162</v>
      </c>
      <c r="F1277">
        <v>1</v>
      </c>
      <c r="G1277" t="s">
        <v>350</v>
      </c>
      <c r="AT1277" t="str">
        <f t="shared" si="150"/>
        <v>1V</v>
      </c>
      <c r="AU1277" t="str">
        <f t="shared" si="151"/>
        <v>--</v>
      </c>
    </row>
    <row r="1278" spans="1:47" x14ac:dyDescent="0.4">
      <c r="A1278" t="str">
        <f t="shared" si="146"/>
        <v>C38-2</v>
      </c>
      <c r="B1278" t="str">
        <f t="shared" si="147"/>
        <v>GND</v>
      </c>
      <c r="C1278" t="str">
        <f t="shared" si="148"/>
        <v>C38-GND</v>
      </c>
      <c r="D1278" t="str">
        <f t="shared" si="149"/>
        <v>C38-2</v>
      </c>
      <c r="E1278" t="s">
        <v>1162</v>
      </c>
      <c r="F1278">
        <v>2</v>
      </c>
      <c r="G1278" t="s">
        <v>348</v>
      </c>
      <c r="AT1278" t="str">
        <f t="shared" si="150"/>
        <v>GND</v>
      </c>
      <c r="AU1278" t="str">
        <f t="shared" si="151"/>
        <v>--</v>
      </c>
    </row>
    <row r="1279" spans="1:47" x14ac:dyDescent="0.4">
      <c r="A1279" t="str">
        <f t="shared" si="146"/>
        <v>C39-1</v>
      </c>
      <c r="B1279" t="str">
        <f t="shared" si="147"/>
        <v>1V</v>
      </c>
      <c r="C1279" t="str">
        <f t="shared" si="148"/>
        <v>C39-1V</v>
      </c>
      <c r="D1279" t="str">
        <f t="shared" si="149"/>
        <v>C39-1</v>
      </c>
      <c r="E1279" t="s">
        <v>1163</v>
      </c>
      <c r="F1279">
        <v>1</v>
      </c>
      <c r="G1279" t="s">
        <v>350</v>
      </c>
      <c r="AT1279" t="str">
        <f t="shared" si="150"/>
        <v>1V</v>
      </c>
      <c r="AU1279" t="str">
        <f t="shared" si="151"/>
        <v>--</v>
      </c>
    </row>
    <row r="1280" spans="1:47" x14ac:dyDescent="0.4">
      <c r="A1280" t="str">
        <f t="shared" si="146"/>
        <v>C39-2</v>
      </c>
      <c r="B1280" t="str">
        <f t="shared" si="147"/>
        <v>GND</v>
      </c>
      <c r="C1280" t="str">
        <f t="shared" si="148"/>
        <v>C39-GND</v>
      </c>
      <c r="D1280" t="str">
        <f t="shared" si="149"/>
        <v>C39-2</v>
      </c>
      <c r="E1280" t="s">
        <v>1163</v>
      </c>
      <c r="F1280">
        <v>2</v>
      </c>
      <c r="G1280" t="s">
        <v>348</v>
      </c>
      <c r="AT1280" t="str">
        <f t="shared" si="150"/>
        <v>GND</v>
      </c>
      <c r="AU1280" t="str">
        <f t="shared" si="151"/>
        <v>--</v>
      </c>
    </row>
    <row r="1281" spans="1:47" x14ac:dyDescent="0.4">
      <c r="A1281" t="str">
        <f t="shared" si="146"/>
        <v>C40-1</v>
      </c>
      <c r="B1281" t="str">
        <f t="shared" si="147"/>
        <v>1V</v>
      </c>
      <c r="C1281" t="str">
        <f t="shared" si="148"/>
        <v>C40-1V</v>
      </c>
      <c r="D1281" t="str">
        <f t="shared" si="149"/>
        <v>C40-1</v>
      </c>
      <c r="E1281" t="s">
        <v>1164</v>
      </c>
      <c r="F1281">
        <v>1</v>
      </c>
      <c r="G1281" t="s">
        <v>350</v>
      </c>
      <c r="AT1281" t="str">
        <f t="shared" si="150"/>
        <v>1V</v>
      </c>
      <c r="AU1281" t="str">
        <f t="shared" si="151"/>
        <v>--</v>
      </c>
    </row>
    <row r="1282" spans="1:47" x14ac:dyDescent="0.4">
      <c r="A1282" t="str">
        <f t="shared" si="146"/>
        <v>C40-2</v>
      </c>
      <c r="B1282" t="str">
        <f t="shared" si="147"/>
        <v>GND</v>
      </c>
      <c r="C1282" t="str">
        <f t="shared" si="148"/>
        <v>C40-GND</v>
      </c>
      <c r="D1282" t="str">
        <f t="shared" si="149"/>
        <v>C40-2</v>
      </c>
      <c r="E1282" t="s">
        <v>1164</v>
      </c>
      <c r="F1282">
        <v>2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41-1</v>
      </c>
      <c r="B1283" t="str">
        <f t="shared" si="147"/>
        <v>1V</v>
      </c>
      <c r="C1283" t="str">
        <f t="shared" si="148"/>
        <v>C41-1V</v>
      </c>
      <c r="D1283" t="str">
        <f t="shared" si="149"/>
        <v>C41-1</v>
      </c>
      <c r="E1283" t="s">
        <v>1165</v>
      </c>
      <c r="F1283">
        <v>1</v>
      </c>
      <c r="G1283" t="s">
        <v>350</v>
      </c>
      <c r="AT1283" t="str">
        <f t="shared" si="150"/>
        <v>1V</v>
      </c>
      <c r="AU1283" t="str">
        <f t="shared" si="151"/>
        <v>--</v>
      </c>
    </row>
    <row r="1284" spans="1:47" x14ac:dyDescent="0.4">
      <c r="A1284" t="str">
        <f t="shared" si="146"/>
        <v>C41-2</v>
      </c>
      <c r="B1284" t="str">
        <f t="shared" si="147"/>
        <v>GND</v>
      </c>
      <c r="C1284" t="str">
        <f t="shared" si="148"/>
        <v>C41-GND</v>
      </c>
      <c r="D1284" t="str">
        <f t="shared" si="149"/>
        <v>C41-2</v>
      </c>
      <c r="E1284" t="s">
        <v>1165</v>
      </c>
      <c r="F1284">
        <v>2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42-1</v>
      </c>
      <c r="B1285" t="str">
        <f t="shared" si="147"/>
        <v>1V</v>
      </c>
      <c r="C1285" t="str">
        <f t="shared" si="148"/>
        <v>C42-1V</v>
      </c>
      <c r="D1285" t="str">
        <f t="shared" si="149"/>
        <v>C42-1</v>
      </c>
      <c r="E1285" t="s">
        <v>1166</v>
      </c>
      <c r="F1285">
        <v>1</v>
      </c>
      <c r="G1285" t="s">
        <v>350</v>
      </c>
      <c r="AT1285" t="str">
        <f t="shared" si="150"/>
        <v>1V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42-2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42-GND</v>
      </c>
      <c r="D1286" t="str">
        <f t="shared" ref="D1286:D1349" si="155">A1286</f>
        <v>C42-2</v>
      </c>
      <c r="E1286" t="s">
        <v>1166</v>
      </c>
      <c r="F1286">
        <v>2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43-1</v>
      </c>
      <c r="B1287" t="str">
        <f t="shared" si="153"/>
        <v>1V</v>
      </c>
      <c r="C1287" t="str">
        <f t="shared" si="154"/>
        <v>C43-1V</v>
      </c>
      <c r="D1287" t="str">
        <f t="shared" si="155"/>
        <v>C43-1</v>
      </c>
      <c r="E1287" t="s">
        <v>1167</v>
      </c>
      <c r="F1287">
        <v>1</v>
      </c>
      <c r="G1287" t="s">
        <v>350</v>
      </c>
      <c r="AT1287" t="str">
        <f t="shared" si="156"/>
        <v>1V</v>
      </c>
      <c r="AU1287" t="str">
        <f t="shared" si="157"/>
        <v>--</v>
      </c>
    </row>
    <row r="1288" spans="1:47" x14ac:dyDescent="0.4">
      <c r="A1288" t="str">
        <f t="shared" si="152"/>
        <v>C43-2</v>
      </c>
      <c r="B1288" t="str">
        <f t="shared" si="153"/>
        <v>GND</v>
      </c>
      <c r="C1288" t="str">
        <f t="shared" si="154"/>
        <v>C43-GND</v>
      </c>
      <c r="D1288" t="str">
        <f t="shared" si="155"/>
        <v>C43-2</v>
      </c>
      <c r="E1288" t="s">
        <v>1167</v>
      </c>
      <c r="F1288">
        <v>2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C44-1</v>
      </c>
      <c r="B1289" t="str">
        <f t="shared" si="153"/>
        <v>1V</v>
      </c>
      <c r="C1289" t="str">
        <f t="shared" si="154"/>
        <v>C44-1V</v>
      </c>
      <c r="D1289" t="str">
        <f t="shared" si="155"/>
        <v>C44-1</v>
      </c>
      <c r="E1289" t="s">
        <v>1168</v>
      </c>
      <c r="F1289">
        <v>1</v>
      </c>
      <c r="G1289" t="s">
        <v>350</v>
      </c>
      <c r="AT1289" t="str">
        <f t="shared" si="156"/>
        <v>1V</v>
      </c>
      <c r="AU1289" t="str">
        <f t="shared" si="157"/>
        <v>--</v>
      </c>
    </row>
    <row r="1290" spans="1:47" x14ac:dyDescent="0.4">
      <c r="A1290" t="str">
        <f t="shared" si="152"/>
        <v>C44-2</v>
      </c>
      <c r="B1290" t="str">
        <f t="shared" si="153"/>
        <v>GND</v>
      </c>
      <c r="C1290" t="str">
        <f t="shared" si="154"/>
        <v>C44-GND</v>
      </c>
      <c r="D1290" t="str">
        <f t="shared" si="155"/>
        <v>C44-2</v>
      </c>
      <c r="E1290" t="s">
        <v>1168</v>
      </c>
      <c r="F1290">
        <v>2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C45-1</v>
      </c>
      <c r="B1291" t="str">
        <f t="shared" si="153"/>
        <v>1V</v>
      </c>
      <c r="C1291" t="str">
        <f t="shared" si="154"/>
        <v>C45-1V</v>
      </c>
      <c r="D1291" t="str">
        <f t="shared" si="155"/>
        <v>C45-1</v>
      </c>
      <c r="E1291" t="s">
        <v>1169</v>
      </c>
      <c r="F1291">
        <v>1</v>
      </c>
      <c r="G1291" t="s">
        <v>350</v>
      </c>
      <c r="AT1291" t="str">
        <f t="shared" si="156"/>
        <v>1V</v>
      </c>
      <c r="AU1291" t="str">
        <f t="shared" si="157"/>
        <v>--</v>
      </c>
    </row>
    <row r="1292" spans="1:47" x14ac:dyDescent="0.4">
      <c r="A1292" t="str">
        <f t="shared" si="152"/>
        <v>C45-2</v>
      </c>
      <c r="B1292" t="str">
        <f t="shared" si="153"/>
        <v>GND</v>
      </c>
      <c r="C1292" t="str">
        <f t="shared" si="154"/>
        <v>C45-GND</v>
      </c>
      <c r="D1292" t="str">
        <f t="shared" si="155"/>
        <v>C45-2</v>
      </c>
      <c r="E1292" t="s">
        <v>1169</v>
      </c>
      <c r="F1292">
        <v>2</v>
      </c>
      <c r="G1292" t="s">
        <v>348</v>
      </c>
      <c r="AT1292" t="str">
        <f t="shared" si="156"/>
        <v>GND</v>
      </c>
      <c r="AU1292" t="str">
        <f t="shared" si="157"/>
        <v>--</v>
      </c>
    </row>
    <row r="1293" spans="1:47" x14ac:dyDescent="0.4">
      <c r="A1293" t="str">
        <f t="shared" si="152"/>
        <v>C46-1</v>
      </c>
      <c r="B1293" t="str">
        <f t="shared" si="153"/>
        <v>1.8V</v>
      </c>
      <c r="C1293" t="str">
        <f t="shared" si="154"/>
        <v>C46-1.8V</v>
      </c>
      <c r="D1293" t="str">
        <f t="shared" si="155"/>
        <v>C46-1</v>
      </c>
      <c r="E1293" t="s">
        <v>1170</v>
      </c>
      <c r="F1293">
        <v>1</v>
      </c>
      <c r="G1293" t="s">
        <v>349</v>
      </c>
      <c r="AT1293" t="str">
        <f t="shared" si="156"/>
        <v>1.8V</v>
      </c>
      <c r="AU1293" t="str">
        <f t="shared" si="157"/>
        <v>--</v>
      </c>
    </row>
    <row r="1294" spans="1:47" x14ac:dyDescent="0.4">
      <c r="A1294" t="str">
        <f t="shared" si="152"/>
        <v>C46-2</v>
      </c>
      <c r="B1294" t="str">
        <f t="shared" si="153"/>
        <v>GND</v>
      </c>
      <c r="C1294" t="str">
        <f t="shared" si="154"/>
        <v>C46-GND</v>
      </c>
      <c r="D1294" t="str">
        <f t="shared" si="155"/>
        <v>C46-2</v>
      </c>
      <c r="E1294" t="s">
        <v>1170</v>
      </c>
      <c r="F1294">
        <v>2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C47-1</v>
      </c>
      <c r="B1295" t="str">
        <f t="shared" si="153"/>
        <v>1.8V</v>
      </c>
      <c r="C1295" t="str">
        <f t="shared" si="154"/>
        <v>C47-1.8V</v>
      </c>
      <c r="D1295" t="str">
        <f t="shared" si="155"/>
        <v>C47-1</v>
      </c>
      <c r="E1295" t="s">
        <v>1171</v>
      </c>
      <c r="F1295">
        <v>1</v>
      </c>
      <c r="G1295" t="s">
        <v>349</v>
      </c>
      <c r="AT1295" t="str">
        <f t="shared" si="156"/>
        <v>1.8V</v>
      </c>
      <c r="AU1295" t="str">
        <f t="shared" si="157"/>
        <v>--</v>
      </c>
    </row>
    <row r="1296" spans="1:47" x14ac:dyDescent="0.4">
      <c r="A1296" t="str">
        <f t="shared" si="152"/>
        <v>C47-2</v>
      </c>
      <c r="B1296" t="str">
        <f t="shared" si="153"/>
        <v>GND</v>
      </c>
      <c r="C1296" t="str">
        <f t="shared" si="154"/>
        <v>C47-GND</v>
      </c>
      <c r="D1296" t="str">
        <f t="shared" si="155"/>
        <v>C47-2</v>
      </c>
      <c r="E1296" t="s">
        <v>1171</v>
      </c>
      <c r="F1296">
        <v>2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48-1</v>
      </c>
      <c r="B1297" t="str">
        <f t="shared" si="153"/>
        <v>1.8V</v>
      </c>
      <c r="C1297" t="str">
        <f t="shared" si="154"/>
        <v>C48-1.8V</v>
      </c>
      <c r="D1297" t="str">
        <f t="shared" si="155"/>
        <v>C48-1</v>
      </c>
      <c r="E1297" t="s">
        <v>1172</v>
      </c>
      <c r="F1297">
        <v>1</v>
      </c>
      <c r="G1297" t="s">
        <v>349</v>
      </c>
      <c r="AT1297" t="str">
        <f t="shared" si="156"/>
        <v>1.8V</v>
      </c>
      <c r="AU1297" t="str">
        <f t="shared" si="157"/>
        <v>--</v>
      </c>
    </row>
    <row r="1298" spans="1:47" x14ac:dyDescent="0.4">
      <c r="A1298" t="str">
        <f t="shared" si="152"/>
        <v>C48-2</v>
      </c>
      <c r="B1298" t="str">
        <f t="shared" si="153"/>
        <v>GND</v>
      </c>
      <c r="C1298" t="str">
        <f t="shared" si="154"/>
        <v>C48-GND</v>
      </c>
      <c r="D1298" t="str">
        <f t="shared" si="155"/>
        <v>C48-2</v>
      </c>
      <c r="E1298" t="s">
        <v>1172</v>
      </c>
      <c r="F1298">
        <v>2</v>
      </c>
      <c r="G1298" t="s">
        <v>348</v>
      </c>
      <c r="AT1298" t="str">
        <f t="shared" si="156"/>
        <v>GND</v>
      </c>
      <c r="AU1298" t="str">
        <f t="shared" si="157"/>
        <v>--</v>
      </c>
    </row>
    <row r="1299" spans="1:47" x14ac:dyDescent="0.4">
      <c r="A1299" t="str">
        <f t="shared" si="152"/>
        <v>C49-1</v>
      </c>
      <c r="B1299" t="str">
        <f t="shared" si="153"/>
        <v>1V</v>
      </c>
      <c r="C1299" t="str">
        <f t="shared" si="154"/>
        <v>C49-1V</v>
      </c>
      <c r="D1299" t="str">
        <f t="shared" si="155"/>
        <v>C49-1</v>
      </c>
      <c r="E1299" t="s">
        <v>1173</v>
      </c>
      <c r="F1299">
        <v>1</v>
      </c>
      <c r="G1299" t="s">
        <v>350</v>
      </c>
      <c r="AT1299" t="str">
        <f t="shared" si="156"/>
        <v>1V</v>
      </c>
      <c r="AU1299" t="str">
        <f t="shared" si="157"/>
        <v>--</v>
      </c>
    </row>
    <row r="1300" spans="1:47" x14ac:dyDescent="0.4">
      <c r="A1300" t="str">
        <f t="shared" si="152"/>
        <v>C49-2</v>
      </c>
      <c r="B1300" t="str">
        <f t="shared" si="153"/>
        <v>GND</v>
      </c>
      <c r="C1300" t="str">
        <f t="shared" si="154"/>
        <v>C49-GND</v>
      </c>
      <c r="D1300" t="str">
        <f t="shared" si="155"/>
        <v>C49-2</v>
      </c>
      <c r="E1300" t="s">
        <v>1173</v>
      </c>
      <c r="F1300">
        <v>2</v>
      </c>
      <c r="G1300" t="s">
        <v>348</v>
      </c>
      <c r="AT1300" t="str">
        <f t="shared" si="156"/>
        <v>GND</v>
      </c>
      <c r="AU1300" t="str">
        <f t="shared" si="157"/>
        <v>--</v>
      </c>
    </row>
    <row r="1301" spans="1:47" x14ac:dyDescent="0.4">
      <c r="A1301" t="str">
        <f t="shared" si="152"/>
        <v>C50-1</v>
      </c>
      <c r="B1301" t="str">
        <f t="shared" si="153"/>
        <v>VCCIO13</v>
      </c>
      <c r="C1301" t="str">
        <f t="shared" si="154"/>
        <v>C50-VCCIO13</v>
      </c>
      <c r="D1301" t="str">
        <f t="shared" si="155"/>
        <v>C50-1</v>
      </c>
      <c r="E1301" t="s">
        <v>1174</v>
      </c>
      <c r="F1301">
        <v>1</v>
      </c>
      <c r="G1301" t="s">
        <v>1792</v>
      </c>
      <c r="AT1301" t="str">
        <f t="shared" si="156"/>
        <v>VCCIO13</v>
      </c>
      <c r="AU1301" t="str">
        <f t="shared" si="157"/>
        <v>--</v>
      </c>
    </row>
    <row r="1302" spans="1:47" x14ac:dyDescent="0.4">
      <c r="A1302" t="str">
        <f t="shared" si="152"/>
        <v>C50-2</v>
      </c>
      <c r="B1302" t="str">
        <f t="shared" si="153"/>
        <v>GND</v>
      </c>
      <c r="C1302" t="str">
        <f t="shared" si="154"/>
        <v>C50-GND</v>
      </c>
      <c r="D1302" t="str">
        <f t="shared" si="155"/>
        <v>C50-2</v>
      </c>
      <c r="E1302" t="s">
        <v>1174</v>
      </c>
      <c r="F1302">
        <v>2</v>
      </c>
      <c r="G1302" t="s">
        <v>348</v>
      </c>
      <c r="AT1302" t="str">
        <f t="shared" si="156"/>
        <v>GND</v>
      </c>
      <c r="AU1302" t="str">
        <f t="shared" si="157"/>
        <v>--</v>
      </c>
    </row>
    <row r="1303" spans="1:47" x14ac:dyDescent="0.4">
      <c r="A1303" t="str">
        <f t="shared" si="152"/>
        <v>C51-1</v>
      </c>
      <c r="B1303" t="str">
        <f t="shared" si="153"/>
        <v>VCCIO13</v>
      </c>
      <c r="C1303" t="str">
        <f t="shared" si="154"/>
        <v>C51-VCCIO13</v>
      </c>
      <c r="D1303" t="str">
        <f t="shared" si="155"/>
        <v>C51-1</v>
      </c>
      <c r="E1303" t="s">
        <v>1175</v>
      </c>
      <c r="F1303">
        <v>1</v>
      </c>
      <c r="G1303" t="s">
        <v>1792</v>
      </c>
      <c r="AT1303" t="str">
        <f t="shared" si="156"/>
        <v>VCCIO13</v>
      </c>
      <c r="AU1303" t="str">
        <f t="shared" si="157"/>
        <v>--</v>
      </c>
    </row>
    <row r="1304" spans="1:47" x14ac:dyDescent="0.4">
      <c r="A1304" t="str">
        <f t="shared" si="152"/>
        <v>C51-2</v>
      </c>
      <c r="B1304" t="str">
        <f t="shared" si="153"/>
        <v>GND</v>
      </c>
      <c r="C1304" t="str">
        <f t="shared" si="154"/>
        <v>C51-GND</v>
      </c>
      <c r="D1304" t="str">
        <f t="shared" si="155"/>
        <v>C51-2</v>
      </c>
      <c r="E1304" t="s">
        <v>1175</v>
      </c>
      <c r="F1304">
        <v>2</v>
      </c>
      <c r="G1304" t="s">
        <v>348</v>
      </c>
      <c r="AT1304" t="str">
        <f t="shared" si="156"/>
        <v>GND</v>
      </c>
      <c r="AU1304" t="str">
        <f t="shared" si="157"/>
        <v>--</v>
      </c>
    </row>
    <row r="1305" spans="1:47" x14ac:dyDescent="0.4">
      <c r="A1305" t="str">
        <f t="shared" si="152"/>
        <v>C52-1</v>
      </c>
      <c r="B1305" t="str">
        <f t="shared" si="153"/>
        <v>VCCIO13</v>
      </c>
      <c r="C1305" t="str">
        <f t="shared" si="154"/>
        <v>C52-VCCIO13</v>
      </c>
      <c r="D1305" t="str">
        <f t="shared" si="155"/>
        <v>C52-1</v>
      </c>
      <c r="E1305" t="s">
        <v>1176</v>
      </c>
      <c r="F1305">
        <v>1</v>
      </c>
      <c r="G1305" t="s">
        <v>1792</v>
      </c>
      <c r="AT1305" t="str">
        <f t="shared" si="156"/>
        <v>VCCIO13</v>
      </c>
      <c r="AU1305" t="str">
        <f t="shared" si="157"/>
        <v>--</v>
      </c>
    </row>
    <row r="1306" spans="1:47" x14ac:dyDescent="0.4">
      <c r="A1306" t="str">
        <f t="shared" si="152"/>
        <v>C52-2</v>
      </c>
      <c r="B1306" t="str">
        <f t="shared" si="153"/>
        <v>GND</v>
      </c>
      <c r="C1306" t="str">
        <f t="shared" si="154"/>
        <v>C52-GND</v>
      </c>
      <c r="D1306" t="str">
        <f t="shared" si="155"/>
        <v>C52-2</v>
      </c>
      <c r="E1306" t="s">
        <v>1176</v>
      </c>
      <c r="F1306">
        <v>2</v>
      </c>
      <c r="G1306" t="s">
        <v>348</v>
      </c>
      <c r="AT1306" t="str">
        <f t="shared" si="156"/>
        <v>GND</v>
      </c>
      <c r="AU1306" t="str">
        <f t="shared" si="157"/>
        <v>--</v>
      </c>
    </row>
    <row r="1307" spans="1:47" x14ac:dyDescent="0.4">
      <c r="A1307" t="str">
        <f t="shared" si="152"/>
        <v>C53-1</v>
      </c>
      <c r="B1307" t="str">
        <f t="shared" si="153"/>
        <v>GND</v>
      </c>
      <c r="C1307" t="str">
        <f t="shared" si="154"/>
        <v>C53-GND</v>
      </c>
      <c r="D1307" t="str">
        <f t="shared" si="155"/>
        <v>C53-1</v>
      </c>
      <c r="E1307" t="s">
        <v>1177</v>
      </c>
      <c r="F1307">
        <v>1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53-2</v>
      </c>
      <c r="B1308" t="str">
        <f t="shared" si="153"/>
        <v>3.3V</v>
      </c>
      <c r="C1308" t="str">
        <f t="shared" si="154"/>
        <v>C53-3.3V</v>
      </c>
      <c r="D1308" t="str">
        <f t="shared" si="155"/>
        <v>C53-2</v>
      </c>
      <c r="E1308" t="s">
        <v>1177</v>
      </c>
      <c r="F1308">
        <v>2</v>
      </c>
      <c r="G1308" t="s">
        <v>352</v>
      </c>
      <c r="AT1308" t="str">
        <f t="shared" si="156"/>
        <v>3.3V</v>
      </c>
      <c r="AU1308" t="str">
        <f t="shared" si="157"/>
        <v>--</v>
      </c>
    </row>
    <row r="1309" spans="1:47" x14ac:dyDescent="0.4">
      <c r="A1309" t="str">
        <f t="shared" si="152"/>
        <v>C54-1</v>
      </c>
      <c r="B1309" t="str">
        <f t="shared" si="153"/>
        <v>VCCIO13</v>
      </c>
      <c r="C1309" t="str">
        <f t="shared" si="154"/>
        <v>C54-VCCIO13</v>
      </c>
      <c r="D1309" t="str">
        <f t="shared" si="155"/>
        <v>C54-1</v>
      </c>
      <c r="E1309" t="s">
        <v>1178</v>
      </c>
      <c r="F1309">
        <v>1</v>
      </c>
      <c r="G1309" t="s">
        <v>1792</v>
      </c>
      <c r="AT1309" t="str">
        <f t="shared" si="156"/>
        <v>VCCIO13</v>
      </c>
      <c r="AU1309" t="str">
        <f t="shared" si="157"/>
        <v>--</v>
      </c>
    </row>
    <row r="1310" spans="1:47" x14ac:dyDescent="0.4">
      <c r="A1310" t="str">
        <f t="shared" si="152"/>
        <v>C54-2</v>
      </c>
      <c r="B1310" t="str">
        <f t="shared" si="153"/>
        <v>GND</v>
      </c>
      <c r="C1310" t="str">
        <f t="shared" si="154"/>
        <v>C54-GND</v>
      </c>
      <c r="D1310" t="str">
        <f t="shared" si="155"/>
        <v>C54-2</v>
      </c>
      <c r="E1310" t="s">
        <v>1178</v>
      </c>
      <c r="F1310">
        <v>2</v>
      </c>
      <c r="G1310" t="s">
        <v>348</v>
      </c>
      <c r="AT1310" t="str">
        <f t="shared" si="156"/>
        <v>GND</v>
      </c>
      <c r="AU1310" t="str">
        <f t="shared" si="157"/>
        <v>--</v>
      </c>
    </row>
    <row r="1311" spans="1:47" x14ac:dyDescent="0.4">
      <c r="A1311" t="str">
        <f t="shared" si="152"/>
        <v>C55-1</v>
      </c>
      <c r="B1311" t="str">
        <f t="shared" si="153"/>
        <v>3.3V</v>
      </c>
      <c r="C1311" t="str">
        <f t="shared" si="154"/>
        <v>C55-3.3V</v>
      </c>
      <c r="D1311" t="str">
        <f t="shared" si="155"/>
        <v>C55-1</v>
      </c>
      <c r="E1311" t="s">
        <v>1179</v>
      </c>
      <c r="F1311">
        <v>1</v>
      </c>
      <c r="G1311" t="s">
        <v>352</v>
      </c>
      <c r="AT1311" t="str">
        <f t="shared" si="156"/>
        <v>3.3V</v>
      </c>
      <c r="AU1311" t="str">
        <f t="shared" si="157"/>
        <v>--</v>
      </c>
    </row>
    <row r="1312" spans="1:47" x14ac:dyDescent="0.4">
      <c r="A1312" t="str">
        <f t="shared" si="152"/>
        <v>C55-2</v>
      </c>
      <c r="B1312" t="str">
        <f t="shared" si="153"/>
        <v>GND</v>
      </c>
      <c r="C1312" t="str">
        <f t="shared" si="154"/>
        <v>C55-GND</v>
      </c>
      <c r="D1312" t="str">
        <f t="shared" si="155"/>
        <v>C55-2</v>
      </c>
      <c r="E1312" t="s">
        <v>1179</v>
      </c>
      <c r="F1312">
        <v>2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56-1</v>
      </c>
      <c r="B1313" t="str">
        <f t="shared" si="153"/>
        <v>3.3V</v>
      </c>
      <c r="C1313" t="str">
        <f t="shared" si="154"/>
        <v>C56-3.3V</v>
      </c>
      <c r="D1313" t="str">
        <f t="shared" si="155"/>
        <v>C56-1</v>
      </c>
      <c r="E1313" t="s">
        <v>1180</v>
      </c>
      <c r="F1313">
        <v>1</v>
      </c>
      <c r="G1313" t="s">
        <v>352</v>
      </c>
      <c r="AT1313" t="str">
        <f t="shared" si="156"/>
        <v>3.3V</v>
      </c>
      <c r="AU1313" t="str">
        <f t="shared" si="157"/>
        <v>--</v>
      </c>
    </row>
    <row r="1314" spans="1:47" x14ac:dyDescent="0.4">
      <c r="A1314" t="str">
        <f t="shared" si="152"/>
        <v>C56-2</v>
      </c>
      <c r="B1314" t="str">
        <f t="shared" si="153"/>
        <v>NetC56_2</v>
      </c>
      <c r="C1314" t="str">
        <f t="shared" si="154"/>
        <v>C56-NetC56_2</v>
      </c>
      <c r="D1314" t="str">
        <f t="shared" si="155"/>
        <v>C56-2</v>
      </c>
      <c r="E1314" t="s">
        <v>1180</v>
      </c>
      <c r="F1314">
        <v>2</v>
      </c>
      <c r="G1314" t="s">
        <v>1900</v>
      </c>
      <c r="AT1314" t="str">
        <f t="shared" si="156"/>
        <v>NetC56_2</v>
      </c>
      <c r="AU1314" t="str">
        <f t="shared" si="157"/>
        <v>--</v>
      </c>
    </row>
    <row r="1315" spans="1:47" x14ac:dyDescent="0.4">
      <c r="A1315" t="str">
        <f t="shared" si="152"/>
        <v>C57-1</v>
      </c>
      <c r="B1315" t="str">
        <f t="shared" si="153"/>
        <v>3.3V</v>
      </c>
      <c r="C1315" t="str">
        <f t="shared" si="154"/>
        <v>C57-3.3V</v>
      </c>
      <c r="D1315" t="str">
        <f t="shared" si="155"/>
        <v>C57-1</v>
      </c>
      <c r="E1315" t="s">
        <v>1181</v>
      </c>
      <c r="F1315">
        <v>1</v>
      </c>
      <c r="G1315" t="s">
        <v>352</v>
      </c>
      <c r="AT1315" t="str">
        <f t="shared" si="156"/>
        <v>3.3V</v>
      </c>
      <c r="AU1315" t="str">
        <f t="shared" si="157"/>
        <v>--</v>
      </c>
    </row>
    <row r="1316" spans="1:47" x14ac:dyDescent="0.4">
      <c r="A1316" t="str">
        <f t="shared" si="152"/>
        <v>C57-2</v>
      </c>
      <c r="B1316" t="str">
        <f t="shared" si="153"/>
        <v>GND</v>
      </c>
      <c r="C1316" t="str">
        <f t="shared" si="154"/>
        <v>C57-GND</v>
      </c>
      <c r="D1316" t="str">
        <f t="shared" si="155"/>
        <v>C57-2</v>
      </c>
      <c r="E1316" t="s">
        <v>1181</v>
      </c>
      <c r="F1316">
        <v>2</v>
      </c>
      <c r="G1316" t="s">
        <v>348</v>
      </c>
      <c r="AT1316" t="str">
        <f t="shared" si="156"/>
        <v>GND</v>
      </c>
      <c r="AU1316" t="str">
        <f t="shared" si="157"/>
        <v>--</v>
      </c>
    </row>
    <row r="1317" spans="1:47" x14ac:dyDescent="0.4">
      <c r="A1317" t="str">
        <f t="shared" si="152"/>
        <v>C58-1</v>
      </c>
      <c r="B1317" t="str">
        <f t="shared" si="153"/>
        <v>3.3V</v>
      </c>
      <c r="C1317" t="str">
        <f t="shared" si="154"/>
        <v>C58-3.3V</v>
      </c>
      <c r="D1317" t="str">
        <f t="shared" si="155"/>
        <v>C58-1</v>
      </c>
      <c r="E1317" t="s">
        <v>1182</v>
      </c>
      <c r="F1317">
        <v>1</v>
      </c>
      <c r="G1317" t="s">
        <v>352</v>
      </c>
      <c r="AT1317" t="str">
        <f t="shared" si="156"/>
        <v>3.3V</v>
      </c>
      <c r="AU1317" t="str">
        <f t="shared" si="157"/>
        <v>--</v>
      </c>
    </row>
    <row r="1318" spans="1:47" x14ac:dyDescent="0.4">
      <c r="A1318" t="str">
        <f t="shared" si="152"/>
        <v>C58-2</v>
      </c>
      <c r="B1318" t="str">
        <f t="shared" si="153"/>
        <v>GND</v>
      </c>
      <c r="C1318" t="str">
        <f t="shared" si="154"/>
        <v>C58-GND</v>
      </c>
      <c r="D1318" t="str">
        <f t="shared" si="155"/>
        <v>C58-2</v>
      </c>
      <c r="E1318" t="s">
        <v>1182</v>
      </c>
      <c r="F1318">
        <v>2</v>
      </c>
      <c r="G1318" t="s">
        <v>348</v>
      </c>
      <c r="AT1318" t="str">
        <f t="shared" si="156"/>
        <v>GND</v>
      </c>
      <c r="AU1318" t="str">
        <f t="shared" si="157"/>
        <v>--</v>
      </c>
    </row>
    <row r="1319" spans="1:47" x14ac:dyDescent="0.4">
      <c r="A1319" t="str">
        <f t="shared" si="152"/>
        <v>C59-1</v>
      </c>
      <c r="B1319" t="str">
        <f t="shared" si="153"/>
        <v>3.3V</v>
      </c>
      <c r="C1319" t="str">
        <f t="shared" si="154"/>
        <v>C59-3.3V</v>
      </c>
      <c r="D1319" t="str">
        <f t="shared" si="155"/>
        <v>C59-1</v>
      </c>
      <c r="E1319" t="s">
        <v>1183</v>
      </c>
      <c r="F1319">
        <v>1</v>
      </c>
      <c r="G1319" t="s">
        <v>352</v>
      </c>
      <c r="AT1319" t="str">
        <f t="shared" si="156"/>
        <v>3.3V</v>
      </c>
      <c r="AU1319" t="str">
        <f t="shared" si="157"/>
        <v>--</v>
      </c>
    </row>
    <row r="1320" spans="1:47" x14ac:dyDescent="0.4">
      <c r="A1320" t="str">
        <f t="shared" si="152"/>
        <v>C59-2</v>
      </c>
      <c r="B1320" t="str">
        <f t="shared" si="153"/>
        <v>GND</v>
      </c>
      <c r="C1320" t="str">
        <f t="shared" si="154"/>
        <v>C59-GND</v>
      </c>
      <c r="D1320" t="str">
        <f t="shared" si="155"/>
        <v>C59-2</v>
      </c>
      <c r="E1320" t="s">
        <v>1183</v>
      </c>
      <c r="F1320">
        <v>2</v>
      </c>
      <c r="G1320" t="s">
        <v>348</v>
      </c>
      <c r="AT1320" t="str">
        <f t="shared" si="156"/>
        <v>GND</v>
      </c>
      <c r="AU1320" t="str">
        <f t="shared" si="157"/>
        <v>--</v>
      </c>
    </row>
    <row r="1321" spans="1:47" x14ac:dyDescent="0.4">
      <c r="A1321" t="str">
        <f t="shared" si="152"/>
        <v>C60-1</v>
      </c>
      <c r="B1321" t="str">
        <f t="shared" si="153"/>
        <v>3.3V</v>
      </c>
      <c r="C1321" t="str">
        <f t="shared" si="154"/>
        <v>C60-3.3V</v>
      </c>
      <c r="D1321" t="str">
        <f t="shared" si="155"/>
        <v>C60-1</v>
      </c>
      <c r="E1321" t="s">
        <v>1184</v>
      </c>
      <c r="F1321">
        <v>1</v>
      </c>
      <c r="G1321" t="s">
        <v>352</v>
      </c>
      <c r="AT1321" t="str">
        <f t="shared" si="156"/>
        <v>3.3V</v>
      </c>
      <c r="AU1321" t="str">
        <f t="shared" si="157"/>
        <v>--</v>
      </c>
    </row>
    <row r="1322" spans="1:47" x14ac:dyDescent="0.4">
      <c r="A1322" t="str">
        <f t="shared" si="152"/>
        <v>C60-2</v>
      </c>
      <c r="B1322" t="str">
        <f t="shared" si="153"/>
        <v>GND</v>
      </c>
      <c r="C1322" t="str">
        <f t="shared" si="154"/>
        <v>C60-GND</v>
      </c>
      <c r="D1322" t="str">
        <f t="shared" si="155"/>
        <v>C60-2</v>
      </c>
      <c r="E1322" t="s">
        <v>1184</v>
      </c>
      <c r="F1322">
        <v>2</v>
      </c>
      <c r="G1322" t="s">
        <v>348</v>
      </c>
      <c r="AT1322" t="str">
        <f t="shared" si="156"/>
        <v>GND</v>
      </c>
      <c r="AU1322" t="str">
        <f t="shared" si="157"/>
        <v>--</v>
      </c>
    </row>
    <row r="1323" spans="1:47" x14ac:dyDescent="0.4">
      <c r="A1323" t="str">
        <f t="shared" si="152"/>
        <v>C61-1</v>
      </c>
      <c r="B1323" t="str">
        <f t="shared" si="153"/>
        <v>3.3V</v>
      </c>
      <c r="C1323" t="str">
        <f t="shared" si="154"/>
        <v>C61-3.3V</v>
      </c>
      <c r="D1323" t="str">
        <f t="shared" si="155"/>
        <v>C61-1</v>
      </c>
      <c r="E1323" t="s">
        <v>1185</v>
      </c>
      <c r="F1323">
        <v>1</v>
      </c>
      <c r="G1323" t="s">
        <v>352</v>
      </c>
      <c r="AT1323" t="str">
        <f t="shared" si="156"/>
        <v>3.3V</v>
      </c>
      <c r="AU1323" t="str">
        <f t="shared" si="157"/>
        <v>--</v>
      </c>
    </row>
    <row r="1324" spans="1:47" x14ac:dyDescent="0.4">
      <c r="A1324" t="str">
        <f t="shared" si="152"/>
        <v>C61-2</v>
      </c>
      <c r="B1324" t="str">
        <f t="shared" si="153"/>
        <v>GND</v>
      </c>
      <c r="C1324" t="str">
        <f t="shared" si="154"/>
        <v>C61-GND</v>
      </c>
      <c r="D1324" t="str">
        <f t="shared" si="155"/>
        <v>C61-2</v>
      </c>
      <c r="E1324" t="s">
        <v>1185</v>
      </c>
      <c r="F1324">
        <v>2</v>
      </c>
      <c r="G1324" t="s">
        <v>348</v>
      </c>
      <c r="AT1324" t="str">
        <f t="shared" si="156"/>
        <v>GND</v>
      </c>
      <c r="AU1324" t="str">
        <f t="shared" si="157"/>
        <v>--</v>
      </c>
    </row>
    <row r="1325" spans="1:47" x14ac:dyDescent="0.4">
      <c r="A1325" t="str">
        <f t="shared" si="152"/>
        <v>C62-1</v>
      </c>
      <c r="B1325" t="str">
        <f t="shared" si="153"/>
        <v>VCCIO15</v>
      </c>
      <c r="C1325" t="str">
        <f t="shared" si="154"/>
        <v>C62-VCCIO15</v>
      </c>
      <c r="D1325" t="str">
        <f t="shared" si="155"/>
        <v>C62-1</v>
      </c>
      <c r="E1325" t="s">
        <v>1186</v>
      </c>
      <c r="F1325">
        <v>1</v>
      </c>
      <c r="G1325" t="s">
        <v>359</v>
      </c>
      <c r="AT1325" t="str">
        <f t="shared" si="156"/>
        <v>VCCIO15</v>
      </c>
      <c r="AU1325" t="str">
        <f t="shared" si="157"/>
        <v>--</v>
      </c>
    </row>
    <row r="1326" spans="1:47" x14ac:dyDescent="0.4">
      <c r="A1326" t="str">
        <f t="shared" si="152"/>
        <v>C62-2</v>
      </c>
      <c r="B1326" t="str">
        <f t="shared" si="153"/>
        <v>GND</v>
      </c>
      <c r="C1326" t="str">
        <f t="shared" si="154"/>
        <v>C62-GND</v>
      </c>
      <c r="D1326" t="str">
        <f t="shared" si="155"/>
        <v>C62-2</v>
      </c>
      <c r="E1326" t="s">
        <v>1186</v>
      </c>
      <c r="F1326">
        <v>2</v>
      </c>
      <c r="G1326" t="s">
        <v>348</v>
      </c>
      <c r="AT1326" t="str">
        <f t="shared" si="156"/>
        <v>GND</v>
      </c>
      <c r="AU1326" t="str">
        <f t="shared" si="157"/>
        <v>--</v>
      </c>
    </row>
    <row r="1327" spans="1:47" x14ac:dyDescent="0.4">
      <c r="A1327" t="str">
        <f t="shared" si="152"/>
        <v>C63-1</v>
      </c>
      <c r="B1327" t="str">
        <f t="shared" si="153"/>
        <v>VCCIO15</v>
      </c>
      <c r="C1327" t="str">
        <f t="shared" si="154"/>
        <v>C63-VCCIO15</v>
      </c>
      <c r="D1327" t="str">
        <f t="shared" si="155"/>
        <v>C63-1</v>
      </c>
      <c r="E1327" t="s">
        <v>1187</v>
      </c>
      <c r="F1327">
        <v>1</v>
      </c>
      <c r="G1327" t="s">
        <v>359</v>
      </c>
      <c r="AT1327" t="str">
        <f t="shared" si="156"/>
        <v>VCCIO15</v>
      </c>
      <c r="AU1327" t="str">
        <f t="shared" si="157"/>
        <v>--</v>
      </c>
    </row>
    <row r="1328" spans="1:47" x14ac:dyDescent="0.4">
      <c r="A1328" t="str">
        <f t="shared" si="152"/>
        <v>C63-2</v>
      </c>
      <c r="B1328" t="str">
        <f t="shared" si="153"/>
        <v>GND</v>
      </c>
      <c r="C1328" t="str">
        <f t="shared" si="154"/>
        <v>C63-GND</v>
      </c>
      <c r="D1328" t="str">
        <f t="shared" si="155"/>
        <v>C63-2</v>
      </c>
      <c r="E1328" t="s">
        <v>1187</v>
      </c>
      <c r="F1328">
        <v>2</v>
      </c>
      <c r="G1328" t="s">
        <v>348</v>
      </c>
      <c r="AT1328" t="str">
        <f t="shared" si="156"/>
        <v>GND</v>
      </c>
      <c r="AU1328" t="str">
        <f t="shared" si="157"/>
        <v>--</v>
      </c>
    </row>
    <row r="1329" spans="1:47" x14ac:dyDescent="0.4">
      <c r="A1329" t="str">
        <f t="shared" si="152"/>
        <v>C64-1</v>
      </c>
      <c r="B1329" t="str">
        <f t="shared" si="153"/>
        <v>VCCIO15</v>
      </c>
      <c r="C1329" t="str">
        <f t="shared" si="154"/>
        <v>C64-VCCIO15</v>
      </c>
      <c r="D1329" t="str">
        <f t="shared" si="155"/>
        <v>C64-1</v>
      </c>
      <c r="E1329" t="s">
        <v>1188</v>
      </c>
      <c r="F1329">
        <v>1</v>
      </c>
      <c r="G1329" t="s">
        <v>359</v>
      </c>
      <c r="AT1329" t="str">
        <f t="shared" si="156"/>
        <v>VCCIO15</v>
      </c>
      <c r="AU1329" t="str">
        <f t="shared" si="157"/>
        <v>--</v>
      </c>
    </row>
    <row r="1330" spans="1:47" x14ac:dyDescent="0.4">
      <c r="A1330" t="str">
        <f t="shared" si="152"/>
        <v>C64-2</v>
      </c>
      <c r="B1330" t="str">
        <f t="shared" si="153"/>
        <v>GND</v>
      </c>
      <c r="C1330" t="str">
        <f t="shared" si="154"/>
        <v>C64-GND</v>
      </c>
      <c r="D1330" t="str">
        <f t="shared" si="155"/>
        <v>C64-2</v>
      </c>
      <c r="E1330" t="s">
        <v>1188</v>
      </c>
      <c r="F1330">
        <v>2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65-1</v>
      </c>
      <c r="B1331" t="str">
        <f t="shared" si="153"/>
        <v>VCCIO15</v>
      </c>
      <c r="C1331" t="str">
        <f t="shared" si="154"/>
        <v>C65-VCCIO15</v>
      </c>
      <c r="D1331" t="str">
        <f t="shared" si="155"/>
        <v>C65-1</v>
      </c>
      <c r="E1331" t="s">
        <v>1189</v>
      </c>
      <c r="F1331">
        <v>1</v>
      </c>
      <c r="G1331" t="s">
        <v>359</v>
      </c>
      <c r="AT1331" t="str">
        <f t="shared" si="156"/>
        <v>VCCIO15</v>
      </c>
      <c r="AU1331" t="str">
        <f t="shared" si="157"/>
        <v>--</v>
      </c>
    </row>
    <row r="1332" spans="1:47" x14ac:dyDescent="0.4">
      <c r="A1332" t="str">
        <f t="shared" si="152"/>
        <v>C65-2</v>
      </c>
      <c r="B1332" t="str">
        <f t="shared" si="153"/>
        <v>GND</v>
      </c>
      <c r="C1332" t="str">
        <f t="shared" si="154"/>
        <v>C65-GND</v>
      </c>
      <c r="D1332" t="str">
        <f t="shared" si="155"/>
        <v>C65-2</v>
      </c>
      <c r="E1332" t="s">
        <v>1189</v>
      </c>
      <c r="F1332">
        <v>2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66-1</v>
      </c>
      <c r="B1333" t="str">
        <f t="shared" si="153"/>
        <v>VCCIO15</v>
      </c>
      <c r="C1333" t="str">
        <f t="shared" si="154"/>
        <v>C66-VCCIO15</v>
      </c>
      <c r="D1333" t="str">
        <f t="shared" si="155"/>
        <v>C66-1</v>
      </c>
      <c r="E1333" t="s">
        <v>1190</v>
      </c>
      <c r="F1333">
        <v>1</v>
      </c>
      <c r="G1333" t="s">
        <v>359</v>
      </c>
      <c r="AT1333" t="str">
        <f t="shared" si="156"/>
        <v>VCCIO15</v>
      </c>
      <c r="AU1333" t="str">
        <f t="shared" si="157"/>
        <v>--</v>
      </c>
    </row>
    <row r="1334" spans="1:47" x14ac:dyDescent="0.4">
      <c r="A1334" t="str">
        <f t="shared" si="152"/>
        <v>C66-2</v>
      </c>
      <c r="B1334" t="str">
        <f t="shared" si="153"/>
        <v>GND</v>
      </c>
      <c r="C1334" t="str">
        <f t="shared" si="154"/>
        <v>C66-GND</v>
      </c>
      <c r="D1334" t="str">
        <f t="shared" si="155"/>
        <v>C66-2</v>
      </c>
      <c r="E1334" t="s">
        <v>1190</v>
      </c>
      <c r="F1334">
        <v>2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C67-1</v>
      </c>
      <c r="B1335" t="str">
        <f t="shared" si="153"/>
        <v>VCCIO15</v>
      </c>
      <c r="C1335" t="str">
        <f t="shared" si="154"/>
        <v>C67-VCCIO15</v>
      </c>
      <c r="D1335" t="str">
        <f t="shared" si="155"/>
        <v>C67-1</v>
      </c>
      <c r="E1335" t="s">
        <v>1191</v>
      </c>
      <c r="F1335">
        <v>1</v>
      </c>
      <c r="G1335" t="s">
        <v>359</v>
      </c>
      <c r="AT1335" t="str">
        <f t="shared" si="156"/>
        <v>VCCIO15</v>
      </c>
      <c r="AU1335" t="str">
        <f t="shared" si="157"/>
        <v>--</v>
      </c>
    </row>
    <row r="1336" spans="1:47" x14ac:dyDescent="0.4">
      <c r="A1336" t="str">
        <f t="shared" si="152"/>
        <v>C67-2</v>
      </c>
      <c r="B1336" t="str">
        <f t="shared" si="153"/>
        <v>GND</v>
      </c>
      <c r="C1336" t="str">
        <f t="shared" si="154"/>
        <v>C67-GND</v>
      </c>
      <c r="D1336" t="str">
        <f t="shared" si="155"/>
        <v>C67-2</v>
      </c>
      <c r="E1336" t="s">
        <v>1191</v>
      </c>
      <c r="F1336">
        <v>2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C68-1</v>
      </c>
      <c r="B1337" t="str">
        <f t="shared" si="153"/>
        <v>VCCIO16</v>
      </c>
      <c r="C1337" t="str">
        <f t="shared" si="154"/>
        <v>C68-VCCIO16</v>
      </c>
      <c r="D1337" t="str">
        <f t="shared" si="155"/>
        <v>C68-1</v>
      </c>
      <c r="E1337" t="s">
        <v>1192</v>
      </c>
      <c r="F1337">
        <v>1</v>
      </c>
      <c r="G1337" t="s">
        <v>1722</v>
      </c>
      <c r="AT1337" t="str">
        <f t="shared" si="156"/>
        <v>VCCIO16</v>
      </c>
      <c r="AU1337" t="str">
        <f t="shared" si="157"/>
        <v>--</v>
      </c>
    </row>
    <row r="1338" spans="1:47" x14ac:dyDescent="0.4">
      <c r="A1338" t="str">
        <f t="shared" si="152"/>
        <v>C68-2</v>
      </c>
      <c r="B1338" t="str">
        <f t="shared" si="153"/>
        <v>GND</v>
      </c>
      <c r="C1338" t="str">
        <f t="shared" si="154"/>
        <v>C68-GND</v>
      </c>
      <c r="D1338" t="str">
        <f t="shared" si="155"/>
        <v>C68-2</v>
      </c>
      <c r="E1338" t="s">
        <v>1192</v>
      </c>
      <c r="F1338">
        <v>2</v>
      </c>
      <c r="G1338" t="s">
        <v>348</v>
      </c>
      <c r="AT1338" t="str">
        <f t="shared" si="156"/>
        <v>GND</v>
      </c>
      <c r="AU1338" t="str">
        <f t="shared" si="157"/>
        <v>--</v>
      </c>
    </row>
    <row r="1339" spans="1:47" x14ac:dyDescent="0.4">
      <c r="A1339" t="str">
        <f t="shared" si="152"/>
        <v>C69-1</v>
      </c>
      <c r="B1339" t="str">
        <f t="shared" si="153"/>
        <v>GND</v>
      </c>
      <c r="C1339" t="str">
        <f t="shared" si="154"/>
        <v>C69-GND</v>
      </c>
      <c r="D1339" t="str">
        <f t="shared" si="155"/>
        <v>C69-1</v>
      </c>
      <c r="E1339" t="s">
        <v>1193</v>
      </c>
      <c r="F1339">
        <v>1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69-2</v>
      </c>
      <c r="B1340" t="str">
        <f t="shared" si="153"/>
        <v>3.3VIN</v>
      </c>
      <c r="C1340" t="str">
        <f t="shared" si="154"/>
        <v>C69-3.3VIN</v>
      </c>
      <c r="D1340" t="str">
        <f t="shared" si="155"/>
        <v>C69-2</v>
      </c>
      <c r="E1340" t="s">
        <v>1193</v>
      </c>
      <c r="F1340">
        <v>2</v>
      </c>
      <c r="G1340" t="s">
        <v>353</v>
      </c>
      <c r="AT1340" t="str">
        <f t="shared" si="156"/>
        <v>3.3VIN</v>
      </c>
      <c r="AU1340" t="str">
        <f t="shared" si="157"/>
        <v>--</v>
      </c>
    </row>
    <row r="1341" spans="1:47" x14ac:dyDescent="0.4">
      <c r="A1341" t="str">
        <f t="shared" si="152"/>
        <v>C70-1</v>
      </c>
      <c r="B1341" t="str">
        <f t="shared" si="153"/>
        <v>GND</v>
      </c>
      <c r="C1341" t="str">
        <f t="shared" si="154"/>
        <v>C70-GND</v>
      </c>
      <c r="D1341" t="str">
        <f t="shared" si="155"/>
        <v>C70-1</v>
      </c>
      <c r="E1341" t="s">
        <v>1194</v>
      </c>
      <c r="F1341">
        <v>1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70-2</v>
      </c>
      <c r="B1342" t="str">
        <f t="shared" si="153"/>
        <v>VIN</v>
      </c>
      <c r="C1342" t="str">
        <f t="shared" si="154"/>
        <v>C70-VIN</v>
      </c>
      <c r="D1342" t="str">
        <f t="shared" si="155"/>
        <v>C70-2</v>
      </c>
      <c r="E1342" t="s">
        <v>1194</v>
      </c>
      <c r="F1342">
        <v>2</v>
      </c>
      <c r="G1342" t="s">
        <v>345</v>
      </c>
      <c r="AT1342" t="str">
        <f t="shared" si="156"/>
        <v>VIN</v>
      </c>
      <c r="AU1342" t="str">
        <f t="shared" si="157"/>
        <v>--</v>
      </c>
    </row>
    <row r="1343" spans="1:47" x14ac:dyDescent="0.4">
      <c r="A1343" t="str">
        <f t="shared" si="152"/>
        <v>C71-1</v>
      </c>
      <c r="B1343" t="str">
        <f t="shared" si="153"/>
        <v>DDR_PWR</v>
      </c>
      <c r="C1343" t="str">
        <f t="shared" si="154"/>
        <v>C71-DDR_PWR</v>
      </c>
      <c r="D1343" t="str">
        <f t="shared" si="155"/>
        <v>C71-1</v>
      </c>
      <c r="E1343" t="s">
        <v>1195</v>
      </c>
      <c r="F1343">
        <v>1</v>
      </c>
      <c r="G1343" t="s">
        <v>2238</v>
      </c>
      <c r="AT1343" t="str">
        <f t="shared" si="156"/>
        <v>DDR_PWR</v>
      </c>
      <c r="AU1343" t="str">
        <f t="shared" si="157"/>
        <v>--</v>
      </c>
    </row>
    <row r="1344" spans="1:47" x14ac:dyDescent="0.4">
      <c r="A1344" t="str">
        <f t="shared" si="152"/>
        <v>C71-2</v>
      </c>
      <c r="B1344" t="str">
        <f t="shared" si="153"/>
        <v>GND</v>
      </c>
      <c r="C1344" t="str">
        <f t="shared" si="154"/>
        <v>C71-GND</v>
      </c>
      <c r="D1344" t="str">
        <f t="shared" si="155"/>
        <v>C71-2</v>
      </c>
      <c r="E1344" t="s">
        <v>1195</v>
      </c>
      <c r="F1344">
        <v>2</v>
      </c>
      <c r="G1344" t="s">
        <v>348</v>
      </c>
      <c r="AT1344" t="str">
        <f t="shared" si="156"/>
        <v>GND</v>
      </c>
      <c r="AU1344" t="str">
        <f t="shared" si="157"/>
        <v>--</v>
      </c>
    </row>
    <row r="1345" spans="1:47" x14ac:dyDescent="0.4">
      <c r="A1345" t="str">
        <f t="shared" si="152"/>
        <v>C72-1</v>
      </c>
      <c r="B1345" t="str">
        <f t="shared" si="153"/>
        <v>DDR_PWR</v>
      </c>
      <c r="C1345" t="str">
        <f t="shared" si="154"/>
        <v>C72-DDR_PWR</v>
      </c>
      <c r="D1345" t="str">
        <f t="shared" si="155"/>
        <v>C72-1</v>
      </c>
      <c r="E1345" t="s">
        <v>1196</v>
      </c>
      <c r="F1345">
        <v>1</v>
      </c>
      <c r="G1345" t="s">
        <v>2238</v>
      </c>
      <c r="AT1345" t="str">
        <f t="shared" si="156"/>
        <v>DDR_PWR</v>
      </c>
      <c r="AU1345" t="str">
        <f t="shared" si="157"/>
        <v>--</v>
      </c>
    </row>
    <row r="1346" spans="1:47" x14ac:dyDescent="0.4">
      <c r="A1346" t="str">
        <f t="shared" si="152"/>
        <v>C72-2</v>
      </c>
      <c r="B1346" t="str">
        <f t="shared" si="153"/>
        <v>GND</v>
      </c>
      <c r="C1346" t="str">
        <f t="shared" si="154"/>
        <v>C72-GND</v>
      </c>
      <c r="D1346" t="str">
        <f t="shared" si="155"/>
        <v>C72-2</v>
      </c>
      <c r="E1346" t="s">
        <v>1196</v>
      </c>
      <c r="F1346">
        <v>2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73-1</v>
      </c>
      <c r="B1347" t="str">
        <f t="shared" si="153"/>
        <v>GND</v>
      </c>
      <c r="C1347" t="str">
        <f t="shared" si="154"/>
        <v>C73-GND</v>
      </c>
      <c r="D1347" t="str">
        <f t="shared" si="155"/>
        <v>C73-1</v>
      </c>
      <c r="E1347" t="s">
        <v>1197</v>
      </c>
      <c r="F1347">
        <v>1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73-2</v>
      </c>
      <c r="B1348" t="str">
        <f t="shared" si="153"/>
        <v>VIN</v>
      </c>
      <c r="C1348" t="str">
        <f t="shared" si="154"/>
        <v>C73-VIN</v>
      </c>
      <c r="D1348" t="str">
        <f t="shared" si="155"/>
        <v>C73-2</v>
      </c>
      <c r="E1348" t="s">
        <v>1197</v>
      </c>
      <c r="F1348">
        <v>2</v>
      </c>
      <c r="G1348" t="s">
        <v>345</v>
      </c>
      <c r="AT1348" t="str">
        <f t="shared" si="156"/>
        <v>VIN</v>
      </c>
      <c r="AU1348" t="str">
        <f t="shared" si="157"/>
        <v>--</v>
      </c>
    </row>
    <row r="1349" spans="1:47" x14ac:dyDescent="0.4">
      <c r="A1349" t="str">
        <f t="shared" si="152"/>
        <v>C74-1</v>
      </c>
      <c r="B1349" t="str">
        <f t="shared" si="153"/>
        <v>DDR_PWR</v>
      </c>
      <c r="C1349" t="str">
        <f t="shared" si="154"/>
        <v>C74-DDR_PWR</v>
      </c>
      <c r="D1349" t="str">
        <f t="shared" si="155"/>
        <v>C74-1</v>
      </c>
      <c r="E1349" t="s">
        <v>1198</v>
      </c>
      <c r="F1349">
        <v>1</v>
      </c>
      <c r="G1349" t="s">
        <v>2238</v>
      </c>
      <c r="AT1349" t="str">
        <f t="shared" si="156"/>
        <v>DDR_PWR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74-2</v>
      </c>
      <c r="B1350" t="str">
        <f t="shared" ref="B1350:B1413" si="159">IF(OR(E1350=$A$2,E1350=$B$2,E1350=$C$2,E1350=$D$2),"--",G1350)</f>
        <v>GND</v>
      </c>
      <c r="C1350" t="str">
        <f t="shared" ref="C1350:C1413" si="160">$E1350&amp;"-"&amp;$G1350</f>
        <v>C74-GND</v>
      </c>
      <c r="D1350" t="str">
        <f t="shared" ref="D1350:D1413" si="161">A1350</f>
        <v>C74-2</v>
      </c>
      <c r="E1350" t="s">
        <v>1198</v>
      </c>
      <c r="F1350">
        <v>2</v>
      </c>
      <c r="G1350" t="s">
        <v>348</v>
      </c>
      <c r="AT1350" t="str">
        <f t="shared" ref="AT1350:AT1413" si="162">IF(IF(COUNTIF($AO$6:$AQ$150,B1350)&gt;0,"---","--")="---",VLOOKUP(B1350,$AO$6:$AQ$150,3,0),B1350)</f>
        <v>GND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75-1</v>
      </c>
      <c r="B1351" t="str">
        <f t="shared" si="159"/>
        <v>DDR_PWR</v>
      </c>
      <c r="C1351" t="str">
        <f t="shared" si="160"/>
        <v>C75-DDR_PWR</v>
      </c>
      <c r="D1351" t="str">
        <f t="shared" si="161"/>
        <v>C75-1</v>
      </c>
      <c r="E1351" t="s">
        <v>1199</v>
      </c>
      <c r="F1351">
        <v>1</v>
      </c>
      <c r="G1351" t="s">
        <v>2238</v>
      </c>
      <c r="AT1351" t="str">
        <f t="shared" si="162"/>
        <v>DDR_PWR</v>
      </c>
      <c r="AU1351" t="str">
        <f t="shared" si="163"/>
        <v>--</v>
      </c>
    </row>
    <row r="1352" spans="1:47" x14ac:dyDescent="0.4">
      <c r="A1352" t="str">
        <f t="shared" si="158"/>
        <v>C75-2</v>
      </c>
      <c r="B1352" t="str">
        <f t="shared" si="159"/>
        <v>GND</v>
      </c>
      <c r="C1352" t="str">
        <f t="shared" si="160"/>
        <v>C75-GND</v>
      </c>
      <c r="D1352" t="str">
        <f t="shared" si="161"/>
        <v>C75-2</v>
      </c>
      <c r="E1352" t="s">
        <v>1199</v>
      </c>
      <c r="F1352">
        <v>2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76-1</v>
      </c>
      <c r="B1353" t="str">
        <f t="shared" si="159"/>
        <v>1V_MGT</v>
      </c>
      <c r="C1353" t="str">
        <f t="shared" si="160"/>
        <v>C76-1V_MGT</v>
      </c>
      <c r="D1353" t="str">
        <f t="shared" si="161"/>
        <v>C76-1</v>
      </c>
      <c r="E1353" t="s">
        <v>1200</v>
      </c>
      <c r="F1353">
        <v>1</v>
      </c>
      <c r="G1353" t="s">
        <v>1719</v>
      </c>
      <c r="AT1353" t="str">
        <f t="shared" si="162"/>
        <v>1V_MGT</v>
      </c>
      <c r="AU1353" t="str">
        <f t="shared" si="163"/>
        <v>--</v>
      </c>
    </row>
    <row r="1354" spans="1:47" x14ac:dyDescent="0.4">
      <c r="A1354" t="str">
        <f t="shared" si="158"/>
        <v>C76-2</v>
      </c>
      <c r="B1354" t="str">
        <f t="shared" si="159"/>
        <v>GND</v>
      </c>
      <c r="C1354" t="str">
        <f t="shared" si="160"/>
        <v>C76-GND</v>
      </c>
      <c r="D1354" t="str">
        <f t="shared" si="161"/>
        <v>C76-2</v>
      </c>
      <c r="E1354" t="s">
        <v>1200</v>
      </c>
      <c r="F1354">
        <v>2</v>
      </c>
      <c r="G1354" t="s">
        <v>348</v>
      </c>
      <c r="AT1354" t="str">
        <f t="shared" si="162"/>
        <v>GND</v>
      </c>
      <c r="AU1354" t="str">
        <f t="shared" si="163"/>
        <v>--</v>
      </c>
    </row>
    <row r="1355" spans="1:47" x14ac:dyDescent="0.4">
      <c r="A1355" t="str">
        <f t="shared" si="158"/>
        <v>C77-1</v>
      </c>
      <c r="B1355" t="str">
        <f t="shared" si="159"/>
        <v>1V</v>
      </c>
      <c r="C1355" t="str">
        <f t="shared" si="160"/>
        <v>C77-1V</v>
      </c>
      <c r="D1355" t="str">
        <f t="shared" si="161"/>
        <v>C77-1</v>
      </c>
      <c r="E1355" t="s">
        <v>1201</v>
      </c>
      <c r="F1355">
        <v>1</v>
      </c>
      <c r="G1355" t="s">
        <v>350</v>
      </c>
      <c r="AT1355" t="str">
        <f t="shared" si="162"/>
        <v>1V</v>
      </c>
      <c r="AU1355" t="str">
        <f t="shared" si="163"/>
        <v>--</v>
      </c>
    </row>
    <row r="1356" spans="1:47" x14ac:dyDescent="0.4">
      <c r="A1356" t="str">
        <f t="shared" si="158"/>
        <v>C77-2</v>
      </c>
      <c r="B1356" t="str">
        <f t="shared" si="159"/>
        <v>NetC77_2</v>
      </c>
      <c r="C1356" t="str">
        <f t="shared" si="160"/>
        <v>C77-NetC77_2</v>
      </c>
      <c r="D1356" t="str">
        <f t="shared" si="161"/>
        <v>C77-2</v>
      </c>
      <c r="E1356" t="s">
        <v>1201</v>
      </c>
      <c r="F1356">
        <v>2</v>
      </c>
      <c r="G1356" t="s">
        <v>599</v>
      </c>
      <c r="AT1356" t="str">
        <f t="shared" si="162"/>
        <v>NetC77_2</v>
      </c>
      <c r="AU1356" t="str">
        <f t="shared" si="163"/>
        <v>--</v>
      </c>
    </row>
    <row r="1357" spans="1:47" x14ac:dyDescent="0.4">
      <c r="A1357" t="str">
        <f t="shared" si="158"/>
        <v>C78-1</v>
      </c>
      <c r="B1357" t="str">
        <f t="shared" si="159"/>
        <v>DDR_PWR</v>
      </c>
      <c r="C1357" t="str">
        <f t="shared" si="160"/>
        <v>C78-DDR_PWR</v>
      </c>
      <c r="D1357" t="str">
        <f t="shared" si="161"/>
        <v>C78-1</v>
      </c>
      <c r="E1357" t="s">
        <v>1202</v>
      </c>
      <c r="F1357">
        <v>1</v>
      </c>
      <c r="G1357" t="s">
        <v>2238</v>
      </c>
      <c r="AT1357" t="str">
        <f t="shared" si="162"/>
        <v>DDR_PWR</v>
      </c>
      <c r="AU1357" t="str">
        <f t="shared" si="163"/>
        <v>--</v>
      </c>
    </row>
    <row r="1358" spans="1:47" x14ac:dyDescent="0.4">
      <c r="A1358" t="str">
        <f t="shared" si="158"/>
        <v>C78-2</v>
      </c>
      <c r="B1358" t="str">
        <f t="shared" si="159"/>
        <v>GND</v>
      </c>
      <c r="C1358" t="str">
        <f t="shared" si="160"/>
        <v>C78-GND</v>
      </c>
      <c r="D1358" t="str">
        <f t="shared" si="161"/>
        <v>C78-2</v>
      </c>
      <c r="E1358" t="s">
        <v>1202</v>
      </c>
      <c r="F1358">
        <v>2</v>
      </c>
      <c r="G1358" t="s">
        <v>348</v>
      </c>
      <c r="AT1358" t="str">
        <f t="shared" si="162"/>
        <v>GND</v>
      </c>
      <c r="AU1358" t="str">
        <f t="shared" si="163"/>
        <v>--</v>
      </c>
    </row>
    <row r="1359" spans="1:47" x14ac:dyDescent="0.4">
      <c r="A1359" t="str">
        <f t="shared" si="158"/>
        <v>C79-1</v>
      </c>
      <c r="B1359" t="str">
        <f t="shared" si="159"/>
        <v>NetC79_1</v>
      </c>
      <c r="C1359" t="str">
        <f t="shared" si="160"/>
        <v>C79-NetC79_1</v>
      </c>
      <c r="D1359" t="str">
        <f t="shared" si="161"/>
        <v>C79-1</v>
      </c>
      <c r="E1359" t="s">
        <v>1203</v>
      </c>
      <c r="F1359">
        <v>1</v>
      </c>
      <c r="G1359" t="s">
        <v>1902</v>
      </c>
      <c r="AT1359" t="str">
        <f t="shared" si="162"/>
        <v>NetC79_1</v>
      </c>
      <c r="AU1359" t="str">
        <f t="shared" si="163"/>
        <v>--</v>
      </c>
    </row>
    <row r="1360" spans="1:47" x14ac:dyDescent="0.4">
      <c r="A1360" t="str">
        <f t="shared" si="158"/>
        <v>C79-2</v>
      </c>
      <c r="B1360" t="str">
        <f t="shared" si="159"/>
        <v>GND</v>
      </c>
      <c r="C1360" t="str">
        <f t="shared" si="160"/>
        <v>C79-GND</v>
      </c>
      <c r="D1360" t="str">
        <f t="shared" si="161"/>
        <v>C79-2</v>
      </c>
      <c r="E1360" t="s">
        <v>1203</v>
      </c>
      <c r="F1360">
        <v>2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80-1</v>
      </c>
      <c r="B1361" t="str">
        <f t="shared" si="159"/>
        <v>GND</v>
      </c>
      <c r="C1361" t="str">
        <f t="shared" si="160"/>
        <v>C80-GND</v>
      </c>
      <c r="D1361" t="str">
        <f t="shared" si="161"/>
        <v>C80-1</v>
      </c>
      <c r="E1361" t="s">
        <v>1204</v>
      </c>
      <c r="F1361">
        <v>1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C80-2</v>
      </c>
      <c r="B1362" t="str">
        <f t="shared" si="159"/>
        <v>VIN</v>
      </c>
      <c r="C1362" t="str">
        <f t="shared" si="160"/>
        <v>C80-VIN</v>
      </c>
      <c r="D1362" t="str">
        <f t="shared" si="161"/>
        <v>C80-2</v>
      </c>
      <c r="E1362" t="s">
        <v>1204</v>
      </c>
      <c r="F1362">
        <v>2</v>
      </c>
      <c r="G1362" t="s">
        <v>345</v>
      </c>
      <c r="AT1362" t="str">
        <f t="shared" si="162"/>
        <v>VIN</v>
      </c>
      <c r="AU1362" t="str">
        <f t="shared" si="163"/>
        <v>--</v>
      </c>
    </row>
    <row r="1363" spans="1:47" x14ac:dyDescent="0.4">
      <c r="A1363" t="str">
        <f t="shared" si="158"/>
        <v>C81-1</v>
      </c>
      <c r="B1363" t="str">
        <f t="shared" si="159"/>
        <v>1V_MGT</v>
      </c>
      <c r="C1363" t="str">
        <f t="shared" si="160"/>
        <v>C81-1V_MGT</v>
      </c>
      <c r="D1363" t="str">
        <f t="shared" si="161"/>
        <v>C81-1</v>
      </c>
      <c r="E1363" t="s">
        <v>1205</v>
      </c>
      <c r="F1363">
        <v>1</v>
      </c>
      <c r="G1363" t="s">
        <v>1719</v>
      </c>
      <c r="AT1363" t="str">
        <f t="shared" si="162"/>
        <v>1V_MGT</v>
      </c>
      <c r="AU1363" t="str">
        <f t="shared" si="163"/>
        <v>--</v>
      </c>
    </row>
    <row r="1364" spans="1:47" x14ac:dyDescent="0.4">
      <c r="A1364" t="str">
        <f t="shared" si="158"/>
        <v>C81-2</v>
      </c>
      <c r="B1364" t="str">
        <f t="shared" si="159"/>
        <v>GND</v>
      </c>
      <c r="C1364" t="str">
        <f t="shared" si="160"/>
        <v>C81-GND</v>
      </c>
      <c r="D1364" t="str">
        <f t="shared" si="161"/>
        <v>C81-2</v>
      </c>
      <c r="E1364" t="s">
        <v>1205</v>
      </c>
      <c r="F1364">
        <v>2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82-1</v>
      </c>
      <c r="B1365" t="str">
        <f t="shared" si="159"/>
        <v>1V_MGT</v>
      </c>
      <c r="C1365" t="str">
        <f t="shared" si="160"/>
        <v>C82-1V_MGT</v>
      </c>
      <c r="D1365" t="str">
        <f t="shared" si="161"/>
        <v>C82-1</v>
      </c>
      <c r="E1365" t="s">
        <v>1206</v>
      </c>
      <c r="F1365">
        <v>1</v>
      </c>
      <c r="G1365" t="s">
        <v>1719</v>
      </c>
      <c r="AT1365" t="str">
        <f t="shared" si="162"/>
        <v>1V_MGT</v>
      </c>
      <c r="AU1365" t="str">
        <f t="shared" si="163"/>
        <v>--</v>
      </c>
    </row>
    <row r="1366" spans="1:47" x14ac:dyDescent="0.4">
      <c r="A1366" t="str">
        <f t="shared" si="158"/>
        <v>C82-2</v>
      </c>
      <c r="B1366" t="str">
        <f t="shared" si="159"/>
        <v>GND</v>
      </c>
      <c r="C1366" t="str">
        <f t="shared" si="160"/>
        <v>C82-GND</v>
      </c>
      <c r="D1366" t="str">
        <f t="shared" si="161"/>
        <v>C82-2</v>
      </c>
      <c r="E1366" t="s">
        <v>1206</v>
      </c>
      <c r="F1366">
        <v>2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83-1</v>
      </c>
      <c r="B1367" t="str">
        <f t="shared" si="159"/>
        <v>NetC83_1</v>
      </c>
      <c r="C1367" t="str">
        <f t="shared" si="160"/>
        <v>C83-NetC83_1</v>
      </c>
      <c r="D1367" t="str">
        <f t="shared" si="161"/>
        <v>C83-1</v>
      </c>
      <c r="E1367" t="s">
        <v>1207</v>
      </c>
      <c r="F1367">
        <v>1</v>
      </c>
      <c r="G1367" t="s">
        <v>1904</v>
      </c>
      <c r="AT1367" t="str">
        <f t="shared" si="162"/>
        <v>NetC83_1</v>
      </c>
      <c r="AU1367" t="str">
        <f t="shared" si="163"/>
        <v>--</v>
      </c>
    </row>
    <row r="1368" spans="1:47" x14ac:dyDescent="0.4">
      <c r="A1368" t="str">
        <f t="shared" si="158"/>
        <v>C83-2</v>
      </c>
      <c r="B1368" t="str">
        <f t="shared" si="159"/>
        <v>NetC83_2</v>
      </c>
      <c r="C1368" t="str">
        <f t="shared" si="160"/>
        <v>C83-NetC83_2</v>
      </c>
      <c r="D1368" t="str">
        <f t="shared" si="161"/>
        <v>C83-2</v>
      </c>
      <c r="E1368" t="s">
        <v>1207</v>
      </c>
      <c r="F1368">
        <v>2</v>
      </c>
      <c r="G1368" t="s">
        <v>1906</v>
      </c>
      <c r="AT1368" t="str">
        <f t="shared" si="162"/>
        <v>NetC83_2</v>
      </c>
      <c r="AU1368" t="str">
        <f t="shared" si="163"/>
        <v>--</v>
      </c>
    </row>
    <row r="1369" spans="1:47" x14ac:dyDescent="0.4">
      <c r="A1369" t="str">
        <f t="shared" si="158"/>
        <v>C84-1</v>
      </c>
      <c r="B1369" t="str">
        <f t="shared" si="159"/>
        <v>1V_MGT</v>
      </c>
      <c r="C1369" t="str">
        <f t="shared" si="160"/>
        <v>C84-1V_MGT</v>
      </c>
      <c r="D1369" t="str">
        <f t="shared" si="161"/>
        <v>C84-1</v>
      </c>
      <c r="E1369" t="s">
        <v>1208</v>
      </c>
      <c r="F1369">
        <v>1</v>
      </c>
      <c r="G1369" t="s">
        <v>1719</v>
      </c>
      <c r="AT1369" t="str">
        <f t="shared" si="162"/>
        <v>1V_MGT</v>
      </c>
      <c r="AU1369" t="str">
        <f t="shared" si="163"/>
        <v>--</v>
      </c>
    </row>
    <row r="1370" spans="1:47" x14ac:dyDescent="0.4">
      <c r="A1370" t="str">
        <f t="shared" si="158"/>
        <v>C84-2</v>
      </c>
      <c r="B1370" t="str">
        <f t="shared" si="159"/>
        <v>GND</v>
      </c>
      <c r="C1370" t="str">
        <f t="shared" si="160"/>
        <v>C84-GND</v>
      </c>
      <c r="D1370" t="str">
        <f t="shared" si="161"/>
        <v>C84-2</v>
      </c>
      <c r="E1370" t="s">
        <v>1208</v>
      </c>
      <c r="F1370">
        <v>2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85-1</v>
      </c>
      <c r="B1371" t="str">
        <f t="shared" si="159"/>
        <v>GND</v>
      </c>
      <c r="C1371" t="str">
        <f t="shared" si="160"/>
        <v>C85-GND</v>
      </c>
      <c r="D1371" t="str">
        <f t="shared" si="161"/>
        <v>C85-1</v>
      </c>
      <c r="E1371" t="s">
        <v>1209</v>
      </c>
      <c r="F1371">
        <v>1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85-2</v>
      </c>
      <c r="B1372" t="str">
        <f t="shared" si="159"/>
        <v>VIN</v>
      </c>
      <c r="C1372" t="str">
        <f t="shared" si="160"/>
        <v>C85-VIN</v>
      </c>
      <c r="D1372" t="str">
        <f t="shared" si="161"/>
        <v>C85-2</v>
      </c>
      <c r="E1372" t="s">
        <v>1209</v>
      </c>
      <c r="F1372">
        <v>2</v>
      </c>
      <c r="G1372" t="s">
        <v>345</v>
      </c>
      <c r="AT1372" t="str">
        <f t="shared" si="162"/>
        <v>VIN</v>
      </c>
      <c r="AU1372" t="str">
        <f t="shared" si="163"/>
        <v>--</v>
      </c>
    </row>
    <row r="1373" spans="1:47" x14ac:dyDescent="0.4">
      <c r="A1373" t="str">
        <f t="shared" si="158"/>
        <v>C86-1</v>
      </c>
      <c r="B1373" t="str">
        <f t="shared" si="159"/>
        <v>GND</v>
      </c>
      <c r="C1373" t="str">
        <f t="shared" si="160"/>
        <v>C86-GND</v>
      </c>
      <c r="D1373" t="str">
        <f t="shared" si="161"/>
        <v>C86-1</v>
      </c>
      <c r="E1373" t="s">
        <v>1210</v>
      </c>
      <c r="F1373">
        <v>1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C86-2</v>
      </c>
      <c r="B1374" t="str">
        <f t="shared" si="159"/>
        <v>DDR_PWR</v>
      </c>
      <c r="C1374" t="str">
        <f t="shared" si="160"/>
        <v>C86-DDR_PWR</v>
      </c>
      <c r="D1374" t="str">
        <f t="shared" si="161"/>
        <v>C86-2</v>
      </c>
      <c r="E1374" t="s">
        <v>1210</v>
      </c>
      <c r="F1374">
        <v>2</v>
      </c>
      <c r="G1374" t="s">
        <v>2238</v>
      </c>
      <c r="AT1374" t="str">
        <f t="shared" si="162"/>
        <v>DDR_PWR</v>
      </c>
      <c r="AU1374" t="str">
        <f t="shared" si="163"/>
        <v>--</v>
      </c>
    </row>
    <row r="1375" spans="1:47" x14ac:dyDescent="0.4">
      <c r="A1375" t="str">
        <f t="shared" si="158"/>
        <v>C87-1</v>
      </c>
      <c r="B1375" t="str">
        <f t="shared" si="159"/>
        <v>GND</v>
      </c>
      <c r="C1375" t="str">
        <f t="shared" si="160"/>
        <v>C87-GND</v>
      </c>
      <c r="D1375" t="str">
        <f t="shared" si="161"/>
        <v>C87-1</v>
      </c>
      <c r="E1375" t="s">
        <v>1211</v>
      </c>
      <c r="F1375">
        <v>1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87-2</v>
      </c>
      <c r="B1376" t="str">
        <f t="shared" si="159"/>
        <v>DDR_PWR</v>
      </c>
      <c r="C1376" t="str">
        <f t="shared" si="160"/>
        <v>C87-DDR_PWR</v>
      </c>
      <c r="D1376" t="str">
        <f t="shared" si="161"/>
        <v>C87-2</v>
      </c>
      <c r="E1376" t="s">
        <v>1211</v>
      </c>
      <c r="F1376">
        <v>2</v>
      </c>
      <c r="G1376" t="s">
        <v>2238</v>
      </c>
      <c r="AT1376" t="str">
        <f t="shared" si="162"/>
        <v>DDR_PWR</v>
      </c>
      <c r="AU1376" t="str">
        <f t="shared" si="163"/>
        <v>--</v>
      </c>
    </row>
    <row r="1377" spans="1:47" x14ac:dyDescent="0.4">
      <c r="A1377" t="str">
        <f t="shared" si="158"/>
        <v>C88-1</v>
      </c>
      <c r="B1377" t="str">
        <f t="shared" si="159"/>
        <v>GND</v>
      </c>
      <c r="C1377" t="str">
        <f t="shared" si="160"/>
        <v>C88-GND</v>
      </c>
      <c r="D1377" t="str">
        <f t="shared" si="161"/>
        <v>C88-1</v>
      </c>
      <c r="E1377" t="s">
        <v>1212</v>
      </c>
      <c r="F1377">
        <v>1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88-2</v>
      </c>
      <c r="B1378" t="str">
        <f t="shared" si="159"/>
        <v>DDR_PWR</v>
      </c>
      <c r="C1378" t="str">
        <f t="shared" si="160"/>
        <v>C88-DDR_PWR</v>
      </c>
      <c r="D1378" t="str">
        <f t="shared" si="161"/>
        <v>C88-2</v>
      </c>
      <c r="E1378" t="s">
        <v>1212</v>
      </c>
      <c r="F1378">
        <v>2</v>
      </c>
      <c r="G1378" t="s">
        <v>2238</v>
      </c>
      <c r="AT1378" t="str">
        <f t="shared" si="162"/>
        <v>DDR_PWR</v>
      </c>
      <c r="AU1378" t="str">
        <f t="shared" si="163"/>
        <v>--</v>
      </c>
    </row>
    <row r="1379" spans="1:47" x14ac:dyDescent="0.4">
      <c r="A1379" t="str">
        <f t="shared" si="158"/>
        <v>C89-1</v>
      </c>
      <c r="B1379" t="str">
        <f t="shared" si="159"/>
        <v>GND</v>
      </c>
      <c r="C1379" t="str">
        <f t="shared" si="160"/>
        <v>C89-GND</v>
      </c>
      <c r="D1379" t="str">
        <f t="shared" si="161"/>
        <v>C89-1</v>
      </c>
      <c r="E1379" t="s">
        <v>1213</v>
      </c>
      <c r="F1379">
        <v>1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89-2</v>
      </c>
      <c r="B1380" t="str">
        <f t="shared" si="159"/>
        <v>DDR_PWR</v>
      </c>
      <c r="C1380" t="str">
        <f t="shared" si="160"/>
        <v>C89-DDR_PWR</v>
      </c>
      <c r="D1380" t="str">
        <f t="shared" si="161"/>
        <v>C89-2</v>
      </c>
      <c r="E1380" t="s">
        <v>1213</v>
      </c>
      <c r="F1380">
        <v>2</v>
      </c>
      <c r="G1380" t="s">
        <v>2238</v>
      </c>
      <c r="AT1380" t="str">
        <f t="shared" si="162"/>
        <v>DDR_PWR</v>
      </c>
      <c r="AU1380" t="str">
        <f t="shared" si="163"/>
        <v>--</v>
      </c>
    </row>
    <row r="1381" spans="1:47" x14ac:dyDescent="0.4">
      <c r="A1381" t="str">
        <f t="shared" si="158"/>
        <v>C90-1</v>
      </c>
      <c r="B1381" t="str">
        <f t="shared" si="159"/>
        <v>VCCIO16</v>
      </c>
      <c r="C1381" t="str">
        <f t="shared" si="160"/>
        <v>C90-VCCIO16</v>
      </c>
      <c r="D1381" t="str">
        <f t="shared" si="161"/>
        <v>C90-1</v>
      </c>
      <c r="E1381" t="s">
        <v>1214</v>
      </c>
      <c r="F1381">
        <v>1</v>
      </c>
      <c r="G1381" t="s">
        <v>1722</v>
      </c>
      <c r="AT1381" t="str">
        <f t="shared" si="162"/>
        <v>VCCIO16</v>
      </c>
      <c r="AU1381" t="str">
        <f t="shared" si="163"/>
        <v>--</v>
      </c>
    </row>
    <row r="1382" spans="1:47" x14ac:dyDescent="0.4">
      <c r="A1382" t="str">
        <f t="shared" si="158"/>
        <v>C90-2</v>
      </c>
      <c r="B1382" t="str">
        <f t="shared" si="159"/>
        <v>GND</v>
      </c>
      <c r="C1382" t="str">
        <f t="shared" si="160"/>
        <v>C90-GND</v>
      </c>
      <c r="D1382" t="str">
        <f t="shared" si="161"/>
        <v>C90-2</v>
      </c>
      <c r="E1382" t="s">
        <v>1214</v>
      </c>
      <c r="F1382">
        <v>2</v>
      </c>
      <c r="G1382" t="s">
        <v>348</v>
      </c>
      <c r="AT1382" t="str">
        <f t="shared" si="162"/>
        <v>GND</v>
      </c>
      <c r="AU1382" t="str">
        <f t="shared" si="163"/>
        <v>--</v>
      </c>
    </row>
    <row r="1383" spans="1:47" x14ac:dyDescent="0.4">
      <c r="A1383" t="str">
        <f t="shared" si="158"/>
        <v>C91-1</v>
      </c>
      <c r="B1383" t="str">
        <f t="shared" si="159"/>
        <v>VCCIO16</v>
      </c>
      <c r="C1383" t="str">
        <f t="shared" si="160"/>
        <v>C91-VCCIO16</v>
      </c>
      <c r="D1383" t="str">
        <f t="shared" si="161"/>
        <v>C91-1</v>
      </c>
      <c r="E1383" t="s">
        <v>1215</v>
      </c>
      <c r="F1383">
        <v>1</v>
      </c>
      <c r="G1383" t="s">
        <v>1722</v>
      </c>
      <c r="AT1383" t="str">
        <f t="shared" si="162"/>
        <v>VCCIO16</v>
      </c>
      <c r="AU1383" t="str">
        <f t="shared" si="163"/>
        <v>--</v>
      </c>
    </row>
    <row r="1384" spans="1:47" x14ac:dyDescent="0.4">
      <c r="A1384" t="str">
        <f t="shared" si="158"/>
        <v>C91-2</v>
      </c>
      <c r="B1384" t="str">
        <f t="shared" si="159"/>
        <v>GND</v>
      </c>
      <c r="C1384" t="str">
        <f t="shared" si="160"/>
        <v>C91-GND</v>
      </c>
      <c r="D1384" t="str">
        <f t="shared" si="161"/>
        <v>C91-2</v>
      </c>
      <c r="E1384" t="s">
        <v>1215</v>
      </c>
      <c r="F1384">
        <v>2</v>
      </c>
      <c r="G1384" t="s">
        <v>348</v>
      </c>
      <c r="AT1384" t="str">
        <f t="shared" si="162"/>
        <v>GND</v>
      </c>
      <c r="AU1384" t="str">
        <f t="shared" si="163"/>
        <v>--</v>
      </c>
    </row>
    <row r="1385" spans="1:47" x14ac:dyDescent="0.4">
      <c r="A1385" t="str">
        <f t="shared" si="158"/>
        <v>C92-1</v>
      </c>
      <c r="B1385" t="str">
        <f t="shared" si="159"/>
        <v>VCCIO16</v>
      </c>
      <c r="C1385" t="str">
        <f t="shared" si="160"/>
        <v>C92-VCCIO16</v>
      </c>
      <c r="D1385" t="str">
        <f t="shared" si="161"/>
        <v>C92-1</v>
      </c>
      <c r="E1385" t="s">
        <v>1216</v>
      </c>
      <c r="F1385">
        <v>1</v>
      </c>
      <c r="G1385" t="s">
        <v>1722</v>
      </c>
      <c r="AT1385" t="str">
        <f t="shared" si="162"/>
        <v>VCCIO16</v>
      </c>
      <c r="AU1385" t="str">
        <f t="shared" si="163"/>
        <v>--</v>
      </c>
    </row>
    <row r="1386" spans="1:47" x14ac:dyDescent="0.4">
      <c r="A1386" t="str">
        <f t="shared" si="158"/>
        <v>C92-2</v>
      </c>
      <c r="B1386" t="str">
        <f t="shared" si="159"/>
        <v>GND</v>
      </c>
      <c r="C1386" t="str">
        <f t="shared" si="160"/>
        <v>C92-GND</v>
      </c>
      <c r="D1386" t="str">
        <f t="shared" si="161"/>
        <v>C92-2</v>
      </c>
      <c r="E1386" t="s">
        <v>1216</v>
      </c>
      <c r="F1386">
        <v>2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93-1</v>
      </c>
      <c r="B1387" t="str">
        <f t="shared" si="159"/>
        <v>VCCIO16</v>
      </c>
      <c r="C1387" t="str">
        <f t="shared" si="160"/>
        <v>C93-VCCIO16</v>
      </c>
      <c r="D1387" t="str">
        <f t="shared" si="161"/>
        <v>C93-1</v>
      </c>
      <c r="E1387" t="s">
        <v>1217</v>
      </c>
      <c r="F1387">
        <v>1</v>
      </c>
      <c r="G1387" t="s">
        <v>1722</v>
      </c>
      <c r="AT1387" t="str">
        <f t="shared" si="162"/>
        <v>VCCIO16</v>
      </c>
      <c r="AU1387" t="str">
        <f t="shared" si="163"/>
        <v>--</v>
      </c>
    </row>
    <row r="1388" spans="1:47" x14ac:dyDescent="0.4">
      <c r="A1388" t="str">
        <f t="shared" si="158"/>
        <v>C93-2</v>
      </c>
      <c r="B1388" t="str">
        <f t="shared" si="159"/>
        <v>GND</v>
      </c>
      <c r="C1388" t="str">
        <f t="shared" si="160"/>
        <v>C93-GND</v>
      </c>
      <c r="D1388" t="str">
        <f t="shared" si="161"/>
        <v>C93-2</v>
      </c>
      <c r="E1388" t="s">
        <v>1217</v>
      </c>
      <c r="F1388">
        <v>2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94-1</v>
      </c>
      <c r="B1389" t="str">
        <f t="shared" si="159"/>
        <v>DDR_PWR</v>
      </c>
      <c r="C1389" t="str">
        <f t="shared" si="160"/>
        <v>C94-DDR_PWR</v>
      </c>
      <c r="D1389" t="str">
        <f t="shared" si="161"/>
        <v>C94-1</v>
      </c>
      <c r="E1389" t="s">
        <v>1218</v>
      </c>
      <c r="F1389">
        <v>1</v>
      </c>
      <c r="G1389" t="s">
        <v>2238</v>
      </c>
      <c r="AT1389" t="str">
        <f t="shared" si="162"/>
        <v>DDR_PWR</v>
      </c>
      <c r="AU1389" t="str">
        <f t="shared" si="163"/>
        <v>--</v>
      </c>
    </row>
    <row r="1390" spans="1:47" x14ac:dyDescent="0.4">
      <c r="A1390" t="str">
        <f t="shared" si="158"/>
        <v>C94-2</v>
      </c>
      <c r="B1390" t="str">
        <f t="shared" si="159"/>
        <v>GND</v>
      </c>
      <c r="C1390" t="str">
        <f t="shared" si="160"/>
        <v>C94-GND</v>
      </c>
      <c r="D1390" t="str">
        <f t="shared" si="161"/>
        <v>C94-2</v>
      </c>
      <c r="E1390" t="s">
        <v>1218</v>
      </c>
      <c r="F1390">
        <v>2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95-1</v>
      </c>
      <c r="B1391" t="str">
        <f t="shared" si="159"/>
        <v>DDR_PWR</v>
      </c>
      <c r="C1391" t="str">
        <f t="shared" si="160"/>
        <v>C95-DDR_PWR</v>
      </c>
      <c r="D1391" t="str">
        <f t="shared" si="161"/>
        <v>C95-1</v>
      </c>
      <c r="E1391" t="s">
        <v>1219</v>
      </c>
      <c r="F1391">
        <v>1</v>
      </c>
      <c r="G1391" t="s">
        <v>2238</v>
      </c>
      <c r="AT1391" t="str">
        <f t="shared" si="162"/>
        <v>DDR_PWR</v>
      </c>
      <c r="AU1391" t="str">
        <f t="shared" si="163"/>
        <v>--</v>
      </c>
    </row>
    <row r="1392" spans="1:47" x14ac:dyDescent="0.4">
      <c r="A1392" t="str">
        <f t="shared" si="158"/>
        <v>C95-2</v>
      </c>
      <c r="B1392" t="str">
        <f t="shared" si="159"/>
        <v>GND</v>
      </c>
      <c r="C1392" t="str">
        <f t="shared" si="160"/>
        <v>C95-GND</v>
      </c>
      <c r="D1392" t="str">
        <f t="shared" si="161"/>
        <v>C95-2</v>
      </c>
      <c r="E1392" t="s">
        <v>1219</v>
      </c>
      <c r="F1392">
        <v>2</v>
      </c>
      <c r="G1392" t="s">
        <v>348</v>
      </c>
      <c r="AT1392" t="str">
        <f t="shared" si="162"/>
        <v>GND</v>
      </c>
      <c r="AU1392" t="str">
        <f t="shared" si="163"/>
        <v>--</v>
      </c>
    </row>
    <row r="1393" spans="1:47" x14ac:dyDescent="0.4">
      <c r="A1393" t="str">
        <f t="shared" si="158"/>
        <v>C96-1</v>
      </c>
      <c r="B1393" t="str">
        <f t="shared" si="159"/>
        <v>DDR_PWR</v>
      </c>
      <c r="C1393" t="str">
        <f t="shared" si="160"/>
        <v>C96-DDR_PWR</v>
      </c>
      <c r="D1393" t="str">
        <f t="shared" si="161"/>
        <v>C96-1</v>
      </c>
      <c r="E1393" t="s">
        <v>1220</v>
      </c>
      <c r="F1393">
        <v>1</v>
      </c>
      <c r="G1393" t="s">
        <v>2238</v>
      </c>
      <c r="AT1393" t="str">
        <f t="shared" si="162"/>
        <v>DDR_PWR</v>
      </c>
      <c r="AU1393" t="str">
        <f t="shared" si="163"/>
        <v>--</v>
      </c>
    </row>
    <row r="1394" spans="1:47" x14ac:dyDescent="0.4">
      <c r="A1394" t="str">
        <f t="shared" si="158"/>
        <v>C96-2</v>
      </c>
      <c r="B1394" t="str">
        <f t="shared" si="159"/>
        <v>GND</v>
      </c>
      <c r="C1394" t="str">
        <f t="shared" si="160"/>
        <v>C96-GND</v>
      </c>
      <c r="D1394" t="str">
        <f t="shared" si="161"/>
        <v>C96-2</v>
      </c>
      <c r="E1394" t="s">
        <v>1220</v>
      </c>
      <c r="F1394">
        <v>2</v>
      </c>
      <c r="G1394" t="s">
        <v>348</v>
      </c>
      <c r="AT1394" t="str">
        <f t="shared" si="162"/>
        <v>GND</v>
      </c>
      <c r="AU1394" t="str">
        <f t="shared" si="163"/>
        <v>--</v>
      </c>
    </row>
    <row r="1395" spans="1:47" x14ac:dyDescent="0.4">
      <c r="A1395" t="str">
        <f t="shared" si="158"/>
        <v>C97-1</v>
      </c>
      <c r="B1395" t="str">
        <f t="shared" si="159"/>
        <v>DDR_PWR</v>
      </c>
      <c r="C1395" t="str">
        <f t="shared" si="160"/>
        <v>C97-DDR_PWR</v>
      </c>
      <c r="D1395" t="str">
        <f t="shared" si="161"/>
        <v>C97-1</v>
      </c>
      <c r="E1395" t="s">
        <v>1221</v>
      </c>
      <c r="F1395">
        <v>1</v>
      </c>
      <c r="G1395" t="s">
        <v>2238</v>
      </c>
      <c r="AT1395" t="str">
        <f t="shared" si="162"/>
        <v>DDR_PWR</v>
      </c>
      <c r="AU1395" t="str">
        <f t="shared" si="163"/>
        <v>--</v>
      </c>
    </row>
    <row r="1396" spans="1:47" x14ac:dyDescent="0.4">
      <c r="A1396" t="str">
        <f t="shared" si="158"/>
        <v>C97-2</v>
      </c>
      <c r="B1396" t="str">
        <f t="shared" si="159"/>
        <v>GND</v>
      </c>
      <c r="C1396" t="str">
        <f t="shared" si="160"/>
        <v>C97-GND</v>
      </c>
      <c r="D1396" t="str">
        <f t="shared" si="161"/>
        <v>C97-2</v>
      </c>
      <c r="E1396" t="s">
        <v>1221</v>
      </c>
      <c r="F1396">
        <v>2</v>
      </c>
      <c r="G1396" t="s">
        <v>348</v>
      </c>
      <c r="AT1396" t="str">
        <f t="shared" si="162"/>
        <v>GND</v>
      </c>
      <c r="AU1396" t="str">
        <f t="shared" si="163"/>
        <v>--</v>
      </c>
    </row>
    <row r="1397" spans="1:47" x14ac:dyDescent="0.4">
      <c r="A1397" t="str">
        <f t="shared" si="158"/>
        <v>C98-1</v>
      </c>
      <c r="B1397" t="str">
        <f t="shared" si="159"/>
        <v>VCCIO16</v>
      </c>
      <c r="C1397" t="str">
        <f t="shared" si="160"/>
        <v>C98-VCCIO16</v>
      </c>
      <c r="D1397" t="str">
        <f t="shared" si="161"/>
        <v>C98-1</v>
      </c>
      <c r="E1397" t="s">
        <v>1222</v>
      </c>
      <c r="F1397">
        <v>1</v>
      </c>
      <c r="G1397" t="s">
        <v>1722</v>
      </c>
      <c r="AT1397" t="str">
        <f t="shared" si="162"/>
        <v>VCCIO16</v>
      </c>
      <c r="AU1397" t="str">
        <f t="shared" si="163"/>
        <v>--</v>
      </c>
    </row>
    <row r="1398" spans="1:47" x14ac:dyDescent="0.4">
      <c r="A1398" t="str">
        <f t="shared" si="158"/>
        <v>C98-2</v>
      </c>
      <c r="B1398" t="str">
        <f t="shared" si="159"/>
        <v>GND</v>
      </c>
      <c r="C1398" t="str">
        <f t="shared" si="160"/>
        <v>C98-GND</v>
      </c>
      <c r="D1398" t="str">
        <f t="shared" si="161"/>
        <v>C98-2</v>
      </c>
      <c r="E1398" t="s">
        <v>1222</v>
      </c>
      <c r="F1398">
        <v>2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99-1</v>
      </c>
      <c r="B1399" t="str">
        <f t="shared" si="159"/>
        <v>GND</v>
      </c>
      <c r="C1399" t="str">
        <f t="shared" si="160"/>
        <v>C99-GND</v>
      </c>
      <c r="D1399" t="str">
        <f t="shared" si="161"/>
        <v>C99-1</v>
      </c>
      <c r="E1399" t="s">
        <v>1223</v>
      </c>
      <c r="F1399">
        <v>1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99-2</v>
      </c>
      <c r="B1400" t="str">
        <f t="shared" si="159"/>
        <v>1V_MGT</v>
      </c>
      <c r="C1400" t="str">
        <f t="shared" si="160"/>
        <v>C99-1V_MGT</v>
      </c>
      <c r="D1400" t="str">
        <f t="shared" si="161"/>
        <v>C99-2</v>
      </c>
      <c r="E1400" t="s">
        <v>1223</v>
      </c>
      <c r="F1400">
        <v>2</v>
      </c>
      <c r="G1400" t="s">
        <v>1719</v>
      </c>
      <c r="AT1400" t="str">
        <f t="shared" si="162"/>
        <v>1V_MGT</v>
      </c>
      <c r="AU1400" t="str">
        <f t="shared" si="163"/>
        <v>--</v>
      </c>
    </row>
    <row r="1401" spans="1:47" x14ac:dyDescent="0.4">
      <c r="A1401" t="str">
        <f t="shared" si="158"/>
        <v>C100-1</v>
      </c>
      <c r="B1401" t="str">
        <f t="shared" si="159"/>
        <v>GND</v>
      </c>
      <c r="C1401" t="str">
        <f t="shared" si="160"/>
        <v>C100-GND</v>
      </c>
      <c r="D1401" t="str">
        <f t="shared" si="161"/>
        <v>C100-1</v>
      </c>
      <c r="E1401" t="s">
        <v>1224</v>
      </c>
      <c r="F1401">
        <v>1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100-2</v>
      </c>
      <c r="B1402" t="str">
        <f t="shared" si="159"/>
        <v>1.2V_MGT</v>
      </c>
      <c r="C1402" t="str">
        <f t="shared" si="160"/>
        <v>C100-1.2V_MGT</v>
      </c>
      <c r="D1402" t="str">
        <f t="shared" si="161"/>
        <v>C100-2</v>
      </c>
      <c r="E1402" t="s">
        <v>1224</v>
      </c>
      <c r="F1402">
        <v>2</v>
      </c>
      <c r="G1402" t="s">
        <v>1718</v>
      </c>
      <c r="AT1402" t="str">
        <f t="shared" si="162"/>
        <v>1.2V_MGT</v>
      </c>
      <c r="AU1402" t="str">
        <f t="shared" si="163"/>
        <v>--</v>
      </c>
    </row>
    <row r="1403" spans="1:47" x14ac:dyDescent="0.4">
      <c r="A1403" t="str">
        <f t="shared" si="158"/>
        <v>C101-1</v>
      </c>
      <c r="B1403" t="str">
        <f t="shared" si="159"/>
        <v>GND</v>
      </c>
      <c r="C1403" t="str">
        <f t="shared" si="160"/>
        <v>C101-GND</v>
      </c>
      <c r="D1403" t="str">
        <f t="shared" si="161"/>
        <v>C101-1</v>
      </c>
      <c r="E1403" t="s">
        <v>1225</v>
      </c>
      <c r="F1403">
        <v>1</v>
      </c>
      <c r="G1403" t="s">
        <v>348</v>
      </c>
      <c r="AT1403" t="str">
        <f t="shared" si="162"/>
        <v>GND</v>
      </c>
      <c r="AU1403" t="str">
        <f t="shared" si="163"/>
        <v>--</v>
      </c>
    </row>
    <row r="1404" spans="1:47" x14ac:dyDescent="0.4">
      <c r="A1404" t="str">
        <f t="shared" si="158"/>
        <v>C101-2</v>
      </c>
      <c r="B1404" t="str">
        <f t="shared" si="159"/>
        <v>VIN</v>
      </c>
      <c r="C1404" t="str">
        <f t="shared" si="160"/>
        <v>C101-VIN</v>
      </c>
      <c r="D1404" t="str">
        <f t="shared" si="161"/>
        <v>C101-2</v>
      </c>
      <c r="E1404" t="s">
        <v>1225</v>
      </c>
      <c r="F1404">
        <v>2</v>
      </c>
      <c r="G1404" t="s">
        <v>345</v>
      </c>
      <c r="AT1404" t="str">
        <f t="shared" si="162"/>
        <v>VIN</v>
      </c>
      <c r="AU1404" t="str">
        <f t="shared" si="163"/>
        <v>--</v>
      </c>
    </row>
    <row r="1405" spans="1:47" x14ac:dyDescent="0.4">
      <c r="A1405" t="str">
        <f t="shared" si="158"/>
        <v>C102-1</v>
      </c>
      <c r="B1405" t="str">
        <f t="shared" si="159"/>
        <v>GND</v>
      </c>
      <c r="C1405" t="str">
        <f t="shared" si="160"/>
        <v>C102-GND</v>
      </c>
      <c r="D1405" t="str">
        <f t="shared" si="161"/>
        <v>C102-1</v>
      </c>
      <c r="E1405" t="s">
        <v>1226</v>
      </c>
      <c r="F1405">
        <v>1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102-2</v>
      </c>
      <c r="B1406" t="str">
        <f t="shared" si="159"/>
        <v>1.2V_MGT</v>
      </c>
      <c r="C1406" t="str">
        <f t="shared" si="160"/>
        <v>C102-1.2V_MGT</v>
      </c>
      <c r="D1406" t="str">
        <f t="shared" si="161"/>
        <v>C102-2</v>
      </c>
      <c r="E1406" t="s">
        <v>1226</v>
      </c>
      <c r="F1406">
        <v>2</v>
      </c>
      <c r="G1406" t="s">
        <v>1718</v>
      </c>
      <c r="AT1406" t="str">
        <f t="shared" si="162"/>
        <v>1.2V_MGT</v>
      </c>
      <c r="AU1406" t="str">
        <f t="shared" si="163"/>
        <v>--</v>
      </c>
    </row>
    <row r="1407" spans="1:47" x14ac:dyDescent="0.4">
      <c r="A1407" t="str">
        <f t="shared" si="158"/>
        <v>C103-1</v>
      </c>
      <c r="B1407" t="str">
        <f t="shared" si="159"/>
        <v>NetC103_1</v>
      </c>
      <c r="C1407" t="str">
        <f t="shared" si="160"/>
        <v>C103-NetC103_1</v>
      </c>
      <c r="D1407" t="str">
        <f t="shared" si="161"/>
        <v>C103-1</v>
      </c>
      <c r="E1407" t="s">
        <v>1227</v>
      </c>
      <c r="F1407">
        <v>1</v>
      </c>
      <c r="G1407" t="s">
        <v>2274</v>
      </c>
      <c r="AT1407" t="str">
        <f t="shared" si="162"/>
        <v>NetC103_1</v>
      </c>
      <c r="AU1407" t="str">
        <f t="shared" si="163"/>
        <v>--</v>
      </c>
    </row>
    <row r="1408" spans="1:47" x14ac:dyDescent="0.4">
      <c r="A1408" t="str">
        <f t="shared" si="158"/>
        <v>C103-2</v>
      </c>
      <c r="B1408" t="str">
        <f t="shared" si="159"/>
        <v>GND</v>
      </c>
      <c r="C1408" t="str">
        <f t="shared" si="160"/>
        <v>C103-GND</v>
      </c>
      <c r="D1408" t="str">
        <f t="shared" si="161"/>
        <v>C103-2</v>
      </c>
      <c r="E1408" t="s">
        <v>1227</v>
      </c>
      <c r="F1408">
        <v>2</v>
      </c>
      <c r="G1408" t="s">
        <v>348</v>
      </c>
      <c r="AT1408" t="str">
        <f t="shared" si="162"/>
        <v>GND</v>
      </c>
      <c r="AU1408" t="str">
        <f t="shared" si="163"/>
        <v>--</v>
      </c>
    </row>
    <row r="1409" spans="1:47" x14ac:dyDescent="0.4">
      <c r="A1409" t="str">
        <f t="shared" si="158"/>
        <v>C104-1</v>
      </c>
      <c r="B1409" t="str">
        <f t="shared" si="159"/>
        <v>NetC104_1</v>
      </c>
      <c r="C1409" t="str">
        <f t="shared" si="160"/>
        <v>C104-NetC104_1</v>
      </c>
      <c r="D1409" t="str">
        <f t="shared" si="161"/>
        <v>C104-1</v>
      </c>
      <c r="E1409" t="s">
        <v>1228</v>
      </c>
      <c r="F1409">
        <v>1</v>
      </c>
      <c r="G1409" t="s">
        <v>2275</v>
      </c>
      <c r="AT1409" t="str">
        <f t="shared" si="162"/>
        <v>NetC104_1</v>
      </c>
      <c r="AU1409" t="str">
        <f t="shared" si="163"/>
        <v>--</v>
      </c>
    </row>
    <row r="1410" spans="1:47" x14ac:dyDescent="0.4">
      <c r="A1410" t="str">
        <f t="shared" si="158"/>
        <v>C104-2</v>
      </c>
      <c r="B1410" t="str">
        <f t="shared" si="159"/>
        <v>GND</v>
      </c>
      <c r="C1410" t="str">
        <f t="shared" si="160"/>
        <v>C104-GND</v>
      </c>
      <c r="D1410" t="str">
        <f t="shared" si="161"/>
        <v>C104-2</v>
      </c>
      <c r="E1410" t="s">
        <v>1228</v>
      </c>
      <c r="F1410">
        <v>2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105-1</v>
      </c>
      <c r="B1411" t="str">
        <f t="shared" si="159"/>
        <v>CLK3_N</v>
      </c>
      <c r="C1411" t="str">
        <f t="shared" si="160"/>
        <v>C105-CLK3_N</v>
      </c>
      <c r="D1411" t="str">
        <f t="shared" si="161"/>
        <v>C105-1</v>
      </c>
      <c r="E1411" t="s">
        <v>1229</v>
      </c>
      <c r="F1411">
        <v>1</v>
      </c>
      <c r="G1411" t="s">
        <v>2241</v>
      </c>
      <c r="AT1411" t="str">
        <f t="shared" si="162"/>
        <v>PLL_CLK_N</v>
      </c>
      <c r="AU1411" t="str">
        <f t="shared" si="163"/>
        <v>C105</v>
      </c>
    </row>
    <row r="1412" spans="1:47" x14ac:dyDescent="0.4">
      <c r="A1412" t="str">
        <f t="shared" si="158"/>
        <v>C105-2</v>
      </c>
      <c r="B1412" t="str">
        <f t="shared" si="159"/>
        <v>PLL_CLK_N</v>
      </c>
      <c r="C1412" t="str">
        <f t="shared" si="160"/>
        <v>C105-PLL_CLK_N</v>
      </c>
      <c r="D1412" t="str">
        <f t="shared" si="161"/>
        <v>C105-2</v>
      </c>
      <c r="E1412" t="s">
        <v>1229</v>
      </c>
      <c r="F1412">
        <v>2</v>
      </c>
      <c r="G1412" t="s">
        <v>1919</v>
      </c>
      <c r="AT1412" t="str">
        <f t="shared" si="162"/>
        <v>CLK3_N</v>
      </c>
      <c r="AU1412" t="str">
        <f t="shared" si="163"/>
        <v>C105</v>
      </c>
    </row>
    <row r="1413" spans="1:47" x14ac:dyDescent="0.4">
      <c r="A1413" t="str">
        <f t="shared" si="158"/>
        <v>C106-1</v>
      </c>
      <c r="B1413" t="str">
        <f t="shared" si="159"/>
        <v>DDR_PWR</v>
      </c>
      <c r="C1413" t="str">
        <f t="shared" si="160"/>
        <v>C106-DDR_PWR</v>
      </c>
      <c r="D1413" t="str">
        <f t="shared" si="161"/>
        <v>C106-1</v>
      </c>
      <c r="E1413" t="s">
        <v>1230</v>
      </c>
      <c r="F1413">
        <v>1</v>
      </c>
      <c r="G1413" t="s">
        <v>2238</v>
      </c>
      <c r="AT1413" t="str">
        <f t="shared" si="162"/>
        <v>DDR_PWR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106-2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106-GND</v>
      </c>
      <c r="D1414" t="str">
        <f t="shared" ref="D1414:D1477" si="167">A1414</f>
        <v>C106-2</v>
      </c>
      <c r="E1414" t="s">
        <v>1230</v>
      </c>
      <c r="F1414">
        <v>2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107-1</v>
      </c>
      <c r="B1415" t="str">
        <f t="shared" si="165"/>
        <v>1.2V_MGT</v>
      </c>
      <c r="C1415" t="str">
        <f t="shared" si="166"/>
        <v>C107-1.2V_MGT</v>
      </c>
      <c r="D1415" t="str">
        <f t="shared" si="167"/>
        <v>C107-1</v>
      </c>
      <c r="E1415" t="s">
        <v>1231</v>
      </c>
      <c r="F1415">
        <v>1</v>
      </c>
      <c r="G1415" t="s">
        <v>1718</v>
      </c>
      <c r="AT1415" t="str">
        <f t="shared" si="168"/>
        <v>1.2V_MGT</v>
      </c>
      <c r="AU1415" t="str">
        <f t="shared" si="169"/>
        <v>--</v>
      </c>
    </row>
    <row r="1416" spans="1:47" x14ac:dyDescent="0.4">
      <c r="A1416" t="str">
        <f t="shared" si="164"/>
        <v>C107-2</v>
      </c>
      <c r="B1416" t="str">
        <f t="shared" si="165"/>
        <v>GND</v>
      </c>
      <c r="C1416" t="str">
        <f t="shared" si="166"/>
        <v>C107-GND</v>
      </c>
      <c r="D1416" t="str">
        <f t="shared" si="167"/>
        <v>C107-2</v>
      </c>
      <c r="E1416" t="s">
        <v>1231</v>
      </c>
      <c r="F1416">
        <v>2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108-1</v>
      </c>
      <c r="B1417" t="str">
        <f t="shared" si="165"/>
        <v>DDR_PWR</v>
      </c>
      <c r="C1417" t="str">
        <f t="shared" si="166"/>
        <v>C108-DDR_PWR</v>
      </c>
      <c r="D1417" t="str">
        <f t="shared" si="167"/>
        <v>C108-1</v>
      </c>
      <c r="E1417" t="s">
        <v>1232</v>
      </c>
      <c r="F1417">
        <v>1</v>
      </c>
      <c r="G1417" t="s">
        <v>2238</v>
      </c>
      <c r="AT1417" t="str">
        <f t="shared" si="168"/>
        <v>DDR_PWR</v>
      </c>
      <c r="AU1417" t="str">
        <f t="shared" si="169"/>
        <v>--</v>
      </c>
    </row>
    <row r="1418" spans="1:47" x14ac:dyDescent="0.4">
      <c r="A1418" t="str">
        <f t="shared" si="164"/>
        <v>C108-2</v>
      </c>
      <c r="B1418" t="str">
        <f t="shared" si="165"/>
        <v>GND</v>
      </c>
      <c r="C1418" t="str">
        <f t="shared" si="166"/>
        <v>C108-GND</v>
      </c>
      <c r="D1418" t="str">
        <f t="shared" si="167"/>
        <v>C108-2</v>
      </c>
      <c r="E1418" t="s">
        <v>1232</v>
      </c>
      <c r="F1418">
        <v>2</v>
      </c>
      <c r="G1418" t="s">
        <v>348</v>
      </c>
      <c r="AT1418" t="str">
        <f t="shared" si="168"/>
        <v>GND</v>
      </c>
      <c r="AU1418" t="str">
        <f t="shared" si="169"/>
        <v>--</v>
      </c>
    </row>
    <row r="1419" spans="1:47" x14ac:dyDescent="0.4">
      <c r="A1419" t="str">
        <f t="shared" si="164"/>
        <v>C109-1</v>
      </c>
      <c r="B1419" t="str">
        <f t="shared" si="165"/>
        <v>DDR_PWR</v>
      </c>
      <c r="C1419" t="str">
        <f t="shared" si="166"/>
        <v>C109-DDR_PWR</v>
      </c>
      <c r="D1419" t="str">
        <f t="shared" si="167"/>
        <v>C109-1</v>
      </c>
      <c r="E1419" t="s">
        <v>1233</v>
      </c>
      <c r="F1419">
        <v>1</v>
      </c>
      <c r="G1419" t="s">
        <v>2238</v>
      </c>
      <c r="AT1419" t="str">
        <f t="shared" si="168"/>
        <v>DDR_PWR</v>
      </c>
      <c r="AU1419" t="str">
        <f t="shared" si="169"/>
        <v>--</v>
      </c>
    </row>
    <row r="1420" spans="1:47" x14ac:dyDescent="0.4">
      <c r="A1420" t="str">
        <f t="shared" si="164"/>
        <v>C109-2</v>
      </c>
      <c r="B1420" t="str">
        <f t="shared" si="165"/>
        <v>GND</v>
      </c>
      <c r="C1420" t="str">
        <f t="shared" si="166"/>
        <v>C109-GND</v>
      </c>
      <c r="D1420" t="str">
        <f t="shared" si="167"/>
        <v>C109-2</v>
      </c>
      <c r="E1420" t="s">
        <v>1233</v>
      </c>
      <c r="F1420">
        <v>2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C110-1</v>
      </c>
      <c r="B1421" t="str">
        <f t="shared" si="165"/>
        <v>DDR_PWR</v>
      </c>
      <c r="C1421" t="str">
        <f t="shared" si="166"/>
        <v>C110-DDR_PWR</v>
      </c>
      <c r="D1421" t="str">
        <f t="shared" si="167"/>
        <v>C110-1</v>
      </c>
      <c r="E1421" t="s">
        <v>2170</v>
      </c>
      <c r="F1421">
        <v>1</v>
      </c>
      <c r="G1421" t="s">
        <v>2238</v>
      </c>
      <c r="AT1421" t="str">
        <f t="shared" si="168"/>
        <v>DDR_PWR</v>
      </c>
      <c r="AU1421" t="str">
        <f t="shared" si="169"/>
        <v>--</v>
      </c>
    </row>
    <row r="1422" spans="1:47" x14ac:dyDescent="0.4">
      <c r="A1422" t="str">
        <f t="shared" si="164"/>
        <v>C110-2</v>
      </c>
      <c r="B1422" t="str">
        <f t="shared" si="165"/>
        <v>GND</v>
      </c>
      <c r="C1422" t="str">
        <f t="shared" si="166"/>
        <v>C110-GND</v>
      </c>
      <c r="D1422" t="str">
        <f t="shared" si="167"/>
        <v>C110-2</v>
      </c>
      <c r="E1422" t="s">
        <v>2170</v>
      </c>
      <c r="F1422">
        <v>2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111-1</v>
      </c>
      <c r="B1423" t="str">
        <f t="shared" si="165"/>
        <v>DDR_PWR</v>
      </c>
      <c r="C1423" t="str">
        <f t="shared" si="166"/>
        <v>C111-DDR_PWR</v>
      </c>
      <c r="D1423" t="str">
        <f t="shared" si="167"/>
        <v>C111-1</v>
      </c>
      <c r="E1423" t="s">
        <v>1234</v>
      </c>
      <c r="F1423">
        <v>1</v>
      </c>
      <c r="G1423" t="s">
        <v>2238</v>
      </c>
      <c r="AT1423" t="str">
        <f t="shared" si="168"/>
        <v>DDR_PWR</v>
      </c>
      <c r="AU1423" t="str">
        <f t="shared" si="169"/>
        <v>--</v>
      </c>
    </row>
    <row r="1424" spans="1:47" x14ac:dyDescent="0.4">
      <c r="A1424" t="str">
        <f t="shared" si="164"/>
        <v>C111-2</v>
      </c>
      <c r="B1424" t="str">
        <f t="shared" si="165"/>
        <v>GND</v>
      </c>
      <c r="C1424" t="str">
        <f t="shared" si="166"/>
        <v>C111-GND</v>
      </c>
      <c r="D1424" t="str">
        <f t="shared" si="167"/>
        <v>C111-2</v>
      </c>
      <c r="E1424" t="s">
        <v>1234</v>
      </c>
      <c r="F1424">
        <v>2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112-1</v>
      </c>
      <c r="B1425" t="str">
        <f t="shared" si="165"/>
        <v>DDR_PWR</v>
      </c>
      <c r="C1425" t="str">
        <f t="shared" si="166"/>
        <v>C112-DDR_PWR</v>
      </c>
      <c r="D1425" t="str">
        <f t="shared" si="167"/>
        <v>C112-1</v>
      </c>
      <c r="E1425" t="s">
        <v>1401</v>
      </c>
      <c r="F1425">
        <v>1</v>
      </c>
      <c r="G1425" t="s">
        <v>2238</v>
      </c>
      <c r="AT1425" t="str">
        <f t="shared" si="168"/>
        <v>DDR_PWR</v>
      </c>
      <c r="AU1425" t="str">
        <f t="shared" si="169"/>
        <v>--</v>
      </c>
    </row>
    <row r="1426" spans="1:47" x14ac:dyDescent="0.4">
      <c r="A1426" t="str">
        <f t="shared" si="164"/>
        <v>C112-2</v>
      </c>
      <c r="B1426" t="str">
        <f t="shared" si="165"/>
        <v>GND</v>
      </c>
      <c r="C1426" t="str">
        <f t="shared" si="166"/>
        <v>C112-GND</v>
      </c>
      <c r="D1426" t="str">
        <f t="shared" si="167"/>
        <v>C112-2</v>
      </c>
      <c r="E1426" t="s">
        <v>1401</v>
      </c>
      <c r="F1426">
        <v>2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113-1</v>
      </c>
      <c r="B1427" t="str">
        <f t="shared" si="165"/>
        <v>3.3V</v>
      </c>
      <c r="C1427" t="str">
        <f t="shared" si="166"/>
        <v>C113-3.3V</v>
      </c>
      <c r="D1427" t="str">
        <f t="shared" si="167"/>
        <v>C113-1</v>
      </c>
      <c r="E1427" t="s">
        <v>1402</v>
      </c>
      <c r="F1427">
        <v>1</v>
      </c>
      <c r="G1427" t="s">
        <v>352</v>
      </c>
      <c r="AT1427" t="str">
        <f t="shared" si="168"/>
        <v>3.3V</v>
      </c>
      <c r="AU1427" t="str">
        <f t="shared" si="169"/>
        <v>--</v>
      </c>
    </row>
    <row r="1428" spans="1:47" x14ac:dyDescent="0.4">
      <c r="A1428" t="str">
        <f t="shared" si="164"/>
        <v>C113-2</v>
      </c>
      <c r="B1428" t="str">
        <f t="shared" si="165"/>
        <v>GND</v>
      </c>
      <c r="C1428" t="str">
        <f t="shared" si="166"/>
        <v>C113-GND</v>
      </c>
      <c r="D1428" t="str">
        <f t="shared" si="167"/>
        <v>C113-2</v>
      </c>
      <c r="E1428" t="s">
        <v>1402</v>
      </c>
      <c r="F1428">
        <v>2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114-1</v>
      </c>
      <c r="B1429" t="str">
        <f t="shared" si="165"/>
        <v>DDR_PWR</v>
      </c>
      <c r="C1429" t="str">
        <f t="shared" si="166"/>
        <v>C114-DDR_PWR</v>
      </c>
      <c r="D1429" t="str">
        <f t="shared" si="167"/>
        <v>C114-1</v>
      </c>
      <c r="E1429" t="s">
        <v>1403</v>
      </c>
      <c r="F1429">
        <v>1</v>
      </c>
      <c r="G1429" t="s">
        <v>2238</v>
      </c>
      <c r="AT1429" t="str">
        <f t="shared" si="168"/>
        <v>DDR_PWR</v>
      </c>
      <c r="AU1429" t="str">
        <f t="shared" si="169"/>
        <v>--</v>
      </c>
    </row>
    <row r="1430" spans="1:47" x14ac:dyDescent="0.4">
      <c r="A1430" t="str">
        <f t="shared" si="164"/>
        <v>C114-2</v>
      </c>
      <c r="B1430" t="str">
        <f t="shared" si="165"/>
        <v>VTTREF</v>
      </c>
      <c r="C1430" t="str">
        <f t="shared" si="166"/>
        <v>C114-VTTREF</v>
      </c>
      <c r="D1430" t="str">
        <f t="shared" si="167"/>
        <v>C114-2</v>
      </c>
      <c r="E1430" t="s">
        <v>1403</v>
      </c>
      <c r="F1430">
        <v>2</v>
      </c>
      <c r="G1430" t="s">
        <v>627</v>
      </c>
      <c r="AT1430" t="str">
        <f t="shared" si="168"/>
        <v>VTTREF</v>
      </c>
      <c r="AU1430" t="str">
        <f t="shared" si="169"/>
        <v>--</v>
      </c>
    </row>
    <row r="1431" spans="1:47" x14ac:dyDescent="0.4">
      <c r="A1431" t="str">
        <f t="shared" si="164"/>
        <v>C115-1</v>
      </c>
      <c r="B1431" t="str">
        <f t="shared" si="165"/>
        <v>DDR_PWR</v>
      </c>
      <c r="C1431" t="str">
        <f t="shared" si="166"/>
        <v>C115-DDR_PWR</v>
      </c>
      <c r="D1431" t="str">
        <f t="shared" si="167"/>
        <v>C115-1</v>
      </c>
      <c r="E1431" t="s">
        <v>1404</v>
      </c>
      <c r="F1431">
        <v>1</v>
      </c>
      <c r="G1431" t="s">
        <v>2238</v>
      </c>
      <c r="AT1431" t="str">
        <f t="shared" si="168"/>
        <v>DDR_PWR</v>
      </c>
      <c r="AU1431" t="str">
        <f t="shared" si="169"/>
        <v>--</v>
      </c>
    </row>
    <row r="1432" spans="1:47" x14ac:dyDescent="0.4">
      <c r="A1432" t="str">
        <f t="shared" si="164"/>
        <v>C115-2</v>
      </c>
      <c r="B1432" t="str">
        <f t="shared" si="165"/>
        <v>VTTREF</v>
      </c>
      <c r="C1432" t="str">
        <f t="shared" si="166"/>
        <v>C115-VTTREF</v>
      </c>
      <c r="D1432" t="str">
        <f t="shared" si="167"/>
        <v>C115-2</v>
      </c>
      <c r="E1432" t="s">
        <v>1404</v>
      </c>
      <c r="F1432">
        <v>2</v>
      </c>
      <c r="G1432" t="s">
        <v>627</v>
      </c>
      <c r="AT1432" t="str">
        <f t="shared" si="168"/>
        <v>VTTREF</v>
      </c>
      <c r="AU1432" t="str">
        <f t="shared" si="169"/>
        <v>--</v>
      </c>
    </row>
    <row r="1433" spans="1:47" x14ac:dyDescent="0.4">
      <c r="A1433" t="str">
        <f t="shared" si="164"/>
        <v>C116-1</v>
      </c>
      <c r="B1433" t="str">
        <f t="shared" si="165"/>
        <v>VTTREF</v>
      </c>
      <c r="C1433" t="str">
        <f t="shared" si="166"/>
        <v>C116-VTTREF</v>
      </c>
      <c r="D1433" t="str">
        <f t="shared" si="167"/>
        <v>C116-1</v>
      </c>
      <c r="E1433" t="s">
        <v>1405</v>
      </c>
      <c r="F1433">
        <v>1</v>
      </c>
      <c r="G1433" t="s">
        <v>627</v>
      </c>
      <c r="AT1433" t="str">
        <f t="shared" si="168"/>
        <v>VTTREF</v>
      </c>
      <c r="AU1433" t="str">
        <f t="shared" si="169"/>
        <v>--</v>
      </c>
    </row>
    <row r="1434" spans="1:47" x14ac:dyDescent="0.4">
      <c r="A1434" t="str">
        <f t="shared" si="164"/>
        <v>C116-2</v>
      </c>
      <c r="B1434" t="str">
        <f t="shared" si="165"/>
        <v>GND</v>
      </c>
      <c r="C1434" t="str">
        <f t="shared" si="166"/>
        <v>C116-GND</v>
      </c>
      <c r="D1434" t="str">
        <f t="shared" si="167"/>
        <v>C116-2</v>
      </c>
      <c r="E1434" t="s">
        <v>1405</v>
      </c>
      <c r="F1434">
        <v>2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117-1</v>
      </c>
      <c r="B1435" t="str">
        <f t="shared" si="165"/>
        <v>VTTREF</v>
      </c>
      <c r="C1435" t="str">
        <f t="shared" si="166"/>
        <v>C117-VTTREF</v>
      </c>
      <c r="D1435" t="str">
        <f t="shared" si="167"/>
        <v>C117-1</v>
      </c>
      <c r="E1435" t="s">
        <v>1406</v>
      </c>
      <c r="F1435">
        <v>1</v>
      </c>
      <c r="G1435" t="s">
        <v>627</v>
      </c>
      <c r="AT1435" t="str">
        <f t="shared" si="168"/>
        <v>VTTREF</v>
      </c>
      <c r="AU1435" t="str">
        <f t="shared" si="169"/>
        <v>--</v>
      </c>
    </row>
    <row r="1436" spans="1:47" x14ac:dyDescent="0.4">
      <c r="A1436" t="str">
        <f t="shared" si="164"/>
        <v>C117-2</v>
      </c>
      <c r="B1436" t="str">
        <f t="shared" si="165"/>
        <v>GND</v>
      </c>
      <c r="C1436" t="str">
        <f t="shared" si="166"/>
        <v>C117-GND</v>
      </c>
      <c r="D1436" t="str">
        <f t="shared" si="167"/>
        <v>C117-2</v>
      </c>
      <c r="E1436" t="s">
        <v>1406</v>
      </c>
      <c r="F1436">
        <v>2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118-1</v>
      </c>
      <c r="B1437" t="str">
        <f t="shared" si="165"/>
        <v>GND</v>
      </c>
      <c r="C1437" t="str">
        <f t="shared" si="166"/>
        <v>C118-GND</v>
      </c>
      <c r="D1437" t="str">
        <f t="shared" si="167"/>
        <v>C118-1</v>
      </c>
      <c r="E1437" t="s">
        <v>2171</v>
      </c>
      <c r="F1437">
        <v>1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118-2</v>
      </c>
      <c r="B1438" t="str">
        <f t="shared" si="165"/>
        <v>1V_MGT</v>
      </c>
      <c r="C1438" t="str">
        <f t="shared" si="166"/>
        <v>C118-1V_MGT</v>
      </c>
      <c r="D1438" t="str">
        <f t="shared" si="167"/>
        <v>C118-2</v>
      </c>
      <c r="E1438" t="s">
        <v>2171</v>
      </c>
      <c r="F1438">
        <v>2</v>
      </c>
      <c r="G1438" t="s">
        <v>1719</v>
      </c>
      <c r="AT1438" t="str">
        <f t="shared" si="168"/>
        <v>1V_MGT</v>
      </c>
      <c r="AU1438" t="str">
        <f t="shared" si="169"/>
        <v>--</v>
      </c>
    </row>
    <row r="1439" spans="1:47" x14ac:dyDescent="0.4">
      <c r="A1439" t="str">
        <f t="shared" si="164"/>
        <v>C119-1</v>
      </c>
      <c r="B1439" t="str">
        <f t="shared" si="165"/>
        <v>GND</v>
      </c>
      <c r="C1439" t="str">
        <f t="shared" si="166"/>
        <v>C119-GND</v>
      </c>
      <c r="D1439" t="str">
        <f t="shared" si="167"/>
        <v>C119-1</v>
      </c>
      <c r="E1439" t="s">
        <v>2172</v>
      </c>
      <c r="F1439">
        <v>1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C119-2</v>
      </c>
      <c r="B1440" t="str">
        <f t="shared" si="165"/>
        <v>1.2V_MGT</v>
      </c>
      <c r="C1440" t="str">
        <f t="shared" si="166"/>
        <v>C119-1.2V_MGT</v>
      </c>
      <c r="D1440" t="str">
        <f t="shared" si="167"/>
        <v>C119-2</v>
      </c>
      <c r="E1440" t="s">
        <v>2172</v>
      </c>
      <c r="F1440">
        <v>2</v>
      </c>
      <c r="G1440" t="s">
        <v>1718</v>
      </c>
      <c r="AT1440" t="str">
        <f t="shared" si="168"/>
        <v>1.2V_MGT</v>
      </c>
      <c r="AU1440" t="str">
        <f t="shared" si="169"/>
        <v>--</v>
      </c>
    </row>
    <row r="1441" spans="1:47" x14ac:dyDescent="0.4">
      <c r="A1441" t="str">
        <f t="shared" si="164"/>
        <v>C120-1</v>
      </c>
      <c r="B1441" t="str">
        <f t="shared" si="165"/>
        <v>DDR_PWR</v>
      </c>
      <c r="C1441" t="str">
        <f t="shared" si="166"/>
        <v>C120-DDR_PWR</v>
      </c>
      <c r="D1441" t="str">
        <f t="shared" si="167"/>
        <v>C120-1</v>
      </c>
      <c r="E1441" t="s">
        <v>2173</v>
      </c>
      <c r="F1441">
        <v>1</v>
      </c>
      <c r="G1441" t="s">
        <v>2238</v>
      </c>
      <c r="AT1441" t="str">
        <f t="shared" si="168"/>
        <v>DDR_PWR</v>
      </c>
      <c r="AU1441" t="str">
        <f t="shared" si="169"/>
        <v>--</v>
      </c>
    </row>
    <row r="1442" spans="1:47" x14ac:dyDescent="0.4">
      <c r="A1442" t="str">
        <f t="shared" si="164"/>
        <v>C120-2</v>
      </c>
      <c r="B1442" t="str">
        <f t="shared" si="165"/>
        <v>GND</v>
      </c>
      <c r="C1442" t="str">
        <f t="shared" si="166"/>
        <v>C120-GND</v>
      </c>
      <c r="D1442" t="str">
        <f t="shared" si="167"/>
        <v>C120-2</v>
      </c>
      <c r="E1442" t="s">
        <v>2173</v>
      </c>
      <c r="F1442">
        <v>2</v>
      </c>
      <c r="G1442" t="s">
        <v>348</v>
      </c>
      <c r="AT1442" t="str">
        <f t="shared" si="168"/>
        <v>GND</v>
      </c>
      <c r="AU1442" t="str">
        <f t="shared" si="169"/>
        <v>--</v>
      </c>
    </row>
    <row r="1443" spans="1:47" x14ac:dyDescent="0.4">
      <c r="A1443" t="str">
        <f t="shared" si="164"/>
        <v>C121-1</v>
      </c>
      <c r="B1443" t="str">
        <f t="shared" si="165"/>
        <v>VTTREF</v>
      </c>
      <c r="C1443" t="str">
        <f t="shared" si="166"/>
        <v>C121-VTTREF</v>
      </c>
      <c r="D1443" t="str">
        <f t="shared" si="167"/>
        <v>C121-1</v>
      </c>
      <c r="E1443" t="s">
        <v>2174</v>
      </c>
      <c r="F1443">
        <v>1</v>
      </c>
      <c r="G1443" t="s">
        <v>627</v>
      </c>
      <c r="AT1443" t="str">
        <f t="shared" si="168"/>
        <v>VTTREF</v>
      </c>
      <c r="AU1443" t="str">
        <f t="shared" si="169"/>
        <v>--</v>
      </c>
    </row>
    <row r="1444" spans="1:47" x14ac:dyDescent="0.4">
      <c r="A1444" t="str">
        <f t="shared" si="164"/>
        <v>C121-2</v>
      </c>
      <c r="B1444" t="str">
        <f t="shared" si="165"/>
        <v>GND</v>
      </c>
      <c r="C1444" t="str">
        <f t="shared" si="166"/>
        <v>C121-GND</v>
      </c>
      <c r="D1444" t="str">
        <f t="shared" si="167"/>
        <v>C121-2</v>
      </c>
      <c r="E1444" t="s">
        <v>2174</v>
      </c>
      <c r="F1444">
        <v>2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C122-1</v>
      </c>
      <c r="B1445" t="str">
        <f t="shared" si="165"/>
        <v>VTTREF</v>
      </c>
      <c r="C1445" t="str">
        <f t="shared" si="166"/>
        <v>C122-VTTREF</v>
      </c>
      <c r="D1445" t="str">
        <f t="shared" si="167"/>
        <v>C122-1</v>
      </c>
      <c r="E1445" t="s">
        <v>2175</v>
      </c>
      <c r="F1445">
        <v>1</v>
      </c>
      <c r="G1445" t="s">
        <v>627</v>
      </c>
      <c r="AT1445" t="str">
        <f t="shared" si="168"/>
        <v>VTTREF</v>
      </c>
      <c r="AU1445" t="str">
        <f t="shared" si="169"/>
        <v>--</v>
      </c>
    </row>
    <row r="1446" spans="1:47" x14ac:dyDescent="0.4">
      <c r="A1446" t="str">
        <f t="shared" si="164"/>
        <v>C122-2</v>
      </c>
      <c r="B1446" t="str">
        <f t="shared" si="165"/>
        <v>GND</v>
      </c>
      <c r="C1446" t="str">
        <f t="shared" si="166"/>
        <v>C122-GND</v>
      </c>
      <c r="D1446" t="str">
        <f t="shared" si="167"/>
        <v>C122-2</v>
      </c>
      <c r="E1446" t="s">
        <v>2175</v>
      </c>
      <c r="F1446">
        <v>2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C123-1</v>
      </c>
      <c r="B1447" t="str">
        <f t="shared" si="165"/>
        <v>GND</v>
      </c>
      <c r="C1447" t="str">
        <f t="shared" si="166"/>
        <v>C123-GND</v>
      </c>
      <c r="D1447" t="str">
        <f t="shared" si="167"/>
        <v>C123-1</v>
      </c>
      <c r="E1447" t="s">
        <v>2176</v>
      </c>
      <c r="F1447">
        <v>1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C123-2</v>
      </c>
      <c r="B1448" t="str">
        <f t="shared" si="165"/>
        <v>3.3V</v>
      </c>
      <c r="C1448" t="str">
        <f t="shared" si="166"/>
        <v>C123-3.3V</v>
      </c>
      <c r="D1448" t="str">
        <f t="shared" si="167"/>
        <v>C123-2</v>
      </c>
      <c r="E1448" t="s">
        <v>2176</v>
      </c>
      <c r="F1448">
        <v>2</v>
      </c>
      <c r="G1448" t="s">
        <v>352</v>
      </c>
      <c r="AT1448" t="str">
        <f t="shared" si="168"/>
        <v>3.3V</v>
      </c>
      <c r="AU1448" t="str">
        <f t="shared" si="169"/>
        <v>--</v>
      </c>
    </row>
    <row r="1449" spans="1:47" x14ac:dyDescent="0.4">
      <c r="A1449" t="str">
        <f t="shared" si="164"/>
        <v>C124-1</v>
      </c>
      <c r="B1449" t="str">
        <f t="shared" si="165"/>
        <v>CLK3_P</v>
      </c>
      <c r="C1449" t="str">
        <f t="shared" si="166"/>
        <v>C124-CLK3_P</v>
      </c>
      <c r="D1449" t="str">
        <f t="shared" si="167"/>
        <v>C124-1</v>
      </c>
      <c r="E1449" t="s">
        <v>2292</v>
      </c>
      <c r="F1449">
        <v>1</v>
      </c>
      <c r="G1449" t="s">
        <v>2242</v>
      </c>
      <c r="AT1449" t="str">
        <f t="shared" si="168"/>
        <v>PLL_CLK_P</v>
      </c>
      <c r="AU1449" t="str">
        <f t="shared" si="169"/>
        <v>C124</v>
      </c>
    </row>
    <row r="1450" spans="1:47" x14ac:dyDescent="0.4">
      <c r="A1450" t="str">
        <f t="shared" si="164"/>
        <v>C124-2</v>
      </c>
      <c r="B1450" t="str">
        <f t="shared" si="165"/>
        <v>PLL_CLK_P</v>
      </c>
      <c r="C1450" t="str">
        <f t="shared" si="166"/>
        <v>C124-PLL_CLK_P</v>
      </c>
      <c r="D1450" t="str">
        <f t="shared" si="167"/>
        <v>C124-2</v>
      </c>
      <c r="E1450" t="s">
        <v>2292</v>
      </c>
      <c r="F1450">
        <v>2</v>
      </c>
      <c r="G1450" t="s">
        <v>1920</v>
      </c>
      <c r="AT1450" t="str">
        <f t="shared" si="168"/>
        <v>CLK3_P</v>
      </c>
      <c r="AU1450" t="str">
        <f t="shared" si="169"/>
        <v>C124</v>
      </c>
    </row>
    <row r="1451" spans="1:47" x14ac:dyDescent="0.4">
      <c r="A1451" t="str">
        <f t="shared" si="164"/>
        <v>C125-1</v>
      </c>
      <c r="B1451" t="str">
        <f t="shared" si="165"/>
        <v>1.2V_MGT</v>
      </c>
      <c r="C1451" t="str">
        <f t="shared" si="166"/>
        <v>C125-1.2V_MGT</v>
      </c>
      <c r="D1451" t="str">
        <f t="shared" si="167"/>
        <v>C125-1</v>
      </c>
      <c r="E1451" t="s">
        <v>2177</v>
      </c>
      <c r="F1451">
        <v>1</v>
      </c>
      <c r="G1451" t="s">
        <v>1718</v>
      </c>
      <c r="AT1451" t="str">
        <f t="shared" si="168"/>
        <v>1.2V_MGT</v>
      </c>
      <c r="AU1451" t="str">
        <f t="shared" si="169"/>
        <v>--</v>
      </c>
    </row>
    <row r="1452" spans="1:47" x14ac:dyDescent="0.4">
      <c r="A1452" t="str">
        <f t="shared" si="164"/>
        <v>C125-2</v>
      </c>
      <c r="B1452" t="str">
        <f t="shared" si="165"/>
        <v>GND</v>
      </c>
      <c r="C1452" t="str">
        <f t="shared" si="166"/>
        <v>C125-GND</v>
      </c>
      <c r="D1452" t="str">
        <f t="shared" si="167"/>
        <v>C125-2</v>
      </c>
      <c r="E1452" t="s">
        <v>2177</v>
      </c>
      <c r="F1452">
        <v>2</v>
      </c>
      <c r="G1452" t="s">
        <v>348</v>
      </c>
      <c r="AT1452" t="str">
        <f t="shared" si="168"/>
        <v>GND</v>
      </c>
      <c r="AU1452" t="str">
        <f t="shared" si="169"/>
        <v>--</v>
      </c>
    </row>
    <row r="1453" spans="1:47" x14ac:dyDescent="0.4">
      <c r="A1453" t="str">
        <f t="shared" si="164"/>
        <v>C126-1</v>
      </c>
      <c r="B1453" t="str">
        <f t="shared" si="165"/>
        <v>3.3V</v>
      </c>
      <c r="C1453" t="str">
        <f t="shared" si="166"/>
        <v>C126-3.3V</v>
      </c>
      <c r="D1453" t="str">
        <f t="shared" si="167"/>
        <v>C126-1</v>
      </c>
      <c r="E1453" t="s">
        <v>2293</v>
      </c>
      <c r="F1453">
        <v>1</v>
      </c>
      <c r="G1453" t="s">
        <v>352</v>
      </c>
      <c r="AT1453" t="str">
        <f t="shared" si="168"/>
        <v>3.3V</v>
      </c>
      <c r="AU1453" t="str">
        <f t="shared" si="169"/>
        <v>--</v>
      </c>
    </row>
    <row r="1454" spans="1:47" x14ac:dyDescent="0.4">
      <c r="A1454" t="str">
        <f t="shared" si="164"/>
        <v>C126-2</v>
      </c>
      <c r="B1454" t="str">
        <f t="shared" si="165"/>
        <v>GND</v>
      </c>
      <c r="C1454" t="str">
        <f t="shared" si="166"/>
        <v>C126-GND</v>
      </c>
      <c r="D1454" t="str">
        <f t="shared" si="167"/>
        <v>C126-2</v>
      </c>
      <c r="E1454" t="s">
        <v>2293</v>
      </c>
      <c r="F1454">
        <v>2</v>
      </c>
      <c r="G1454" t="s">
        <v>348</v>
      </c>
      <c r="AT1454" t="str">
        <f t="shared" si="168"/>
        <v>GND</v>
      </c>
      <c r="AU1454" t="str">
        <f t="shared" si="169"/>
        <v>--</v>
      </c>
    </row>
    <row r="1455" spans="1:47" x14ac:dyDescent="0.4">
      <c r="A1455" t="str">
        <f t="shared" si="164"/>
        <v>C127-1</v>
      </c>
      <c r="B1455" t="str">
        <f t="shared" si="165"/>
        <v>1.2V_MGT</v>
      </c>
      <c r="C1455" t="str">
        <f t="shared" si="166"/>
        <v>C127-1.2V_MGT</v>
      </c>
      <c r="D1455" t="str">
        <f t="shared" si="167"/>
        <v>C127-1</v>
      </c>
      <c r="E1455" t="s">
        <v>1235</v>
      </c>
      <c r="F1455">
        <v>1</v>
      </c>
      <c r="G1455" t="s">
        <v>1718</v>
      </c>
      <c r="AT1455" t="str">
        <f t="shared" si="168"/>
        <v>1.2V_MGT</v>
      </c>
      <c r="AU1455" t="str">
        <f t="shared" si="169"/>
        <v>--</v>
      </c>
    </row>
    <row r="1456" spans="1:47" x14ac:dyDescent="0.4">
      <c r="A1456" t="str">
        <f t="shared" si="164"/>
        <v>C127-2</v>
      </c>
      <c r="B1456" t="str">
        <f t="shared" si="165"/>
        <v>GND</v>
      </c>
      <c r="C1456" t="str">
        <f t="shared" si="166"/>
        <v>C127-GND</v>
      </c>
      <c r="D1456" t="str">
        <f t="shared" si="167"/>
        <v>C127-2</v>
      </c>
      <c r="E1456" t="s">
        <v>1235</v>
      </c>
      <c r="F1456">
        <v>2</v>
      </c>
      <c r="G1456" t="s">
        <v>348</v>
      </c>
      <c r="AT1456" t="str">
        <f t="shared" si="168"/>
        <v>GND</v>
      </c>
      <c r="AU1456" t="str">
        <f t="shared" si="169"/>
        <v>--</v>
      </c>
    </row>
    <row r="1457" spans="1:47" x14ac:dyDescent="0.4">
      <c r="A1457" t="str">
        <f t="shared" si="164"/>
        <v>C128-1</v>
      </c>
      <c r="B1457" t="str">
        <f t="shared" si="165"/>
        <v>1.2V_MGT</v>
      </c>
      <c r="C1457" t="str">
        <f t="shared" si="166"/>
        <v>C128-1.2V_MGT</v>
      </c>
      <c r="D1457" t="str">
        <f t="shared" si="167"/>
        <v>C128-1</v>
      </c>
      <c r="E1457" t="s">
        <v>1236</v>
      </c>
      <c r="F1457">
        <v>1</v>
      </c>
      <c r="G1457" t="s">
        <v>1718</v>
      </c>
      <c r="AT1457" t="str">
        <f t="shared" si="168"/>
        <v>1.2V_MGT</v>
      </c>
      <c r="AU1457" t="str">
        <f t="shared" si="169"/>
        <v>--</v>
      </c>
    </row>
    <row r="1458" spans="1:47" x14ac:dyDescent="0.4">
      <c r="A1458" t="str">
        <f t="shared" si="164"/>
        <v>C128-2</v>
      </c>
      <c r="B1458" t="str">
        <f t="shared" si="165"/>
        <v>GND</v>
      </c>
      <c r="C1458" t="str">
        <f t="shared" si="166"/>
        <v>C128-GND</v>
      </c>
      <c r="D1458" t="str">
        <f t="shared" si="167"/>
        <v>C128-2</v>
      </c>
      <c r="E1458" t="s">
        <v>1236</v>
      </c>
      <c r="F1458">
        <v>2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C133-1</v>
      </c>
      <c r="B1459" t="str">
        <f t="shared" si="165"/>
        <v>1V</v>
      </c>
      <c r="C1459" t="str">
        <f t="shared" si="166"/>
        <v>C133-1V</v>
      </c>
      <c r="D1459" t="str">
        <f t="shared" si="167"/>
        <v>C133-1</v>
      </c>
      <c r="E1459" t="s">
        <v>1238</v>
      </c>
      <c r="F1459">
        <v>1</v>
      </c>
      <c r="G1459" t="s">
        <v>350</v>
      </c>
      <c r="AT1459" t="str">
        <f t="shared" si="168"/>
        <v>1V</v>
      </c>
      <c r="AU1459" t="str">
        <f t="shared" si="169"/>
        <v>--</v>
      </c>
    </row>
    <row r="1460" spans="1:47" x14ac:dyDescent="0.4">
      <c r="A1460" t="str">
        <f t="shared" si="164"/>
        <v>C133-2</v>
      </c>
      <c r="B1460" t="str">
        <f t="shared" si="165"/>
        <v>GND</v>
      </c>
      <c r="C1460" t="str">
        <f t="shared" si="166"/>
        <v>C133-GND</v>
      </c>
      <c r="D1460" t="str">
        <f t="shared" si="167"/>
        <v>C133-2</v>
      </c>
      <c r="E1460" t="s">
        <v>1238</v>
      </c>
      <c r="F1460">
        <v>2</v>
      </c>
      <c r="G1460" t="s">
        <v>348</v>
      </c>
      <c r="AT1460" t="str">
        <f t="shared" si="168"/>
        <v>GND</v>
      </c>
      <c r="AU1460" t="str">
        <f t="shared" si="169"/>
        <v>--</v>
      </c>
    </row>
    <row r="1461" spans="1:47" x14ac:dyDescent="0.4">
      <c r="A1461" t="str">
        <f t="shared" si="164"/>
        <v>C136-1</v>
      </c>
      <c r="B1461" t="str">
        <f t="shared" si="165"/>
        <v>1.8V</v>
      </c>
      <c r="C1461" t="str">
        <f t="shared" si="166"/>
        <v>C136-1.8V</v>
      </c>
      <c r="D1461" t="str">
        <f t="shared" si="167"/>
        <v>C136-1</v>
      </c>
      <c r="E1461" t="s">
        <v>1484</v>
      </c>
      <c r="F1461">
        <v>1</v>
      </c>
      <c r="G1461" t="s">
        <v>349</v>
      </c>
      <c r="AT1461" t="str">
        <f t="shared" si="168"/>
        <v>1.8V</v>
      </c>
      <c r="AU1461" t="str">
        <f t="shared" si="169"/>
        <v>--</v>
      </c>
    </row>
    <row r="1462" spans="1:47" x14ac:dyDescent="0.4">
      <c r="A1462" t="str">
        <f t="shared" si="164"/>
        <v>C136-2</v>
      </c>
      <c r="B1462" t="str">
        <f t="shared" si="165"/>
        <v>GND</v>
      </c>
      <c r="C1462" t="str">
        <f t="shared" si="166"/>
        <v>C136-GND</v>
      </c>
      <c r="D1462" t="str">
        <f t="shared" si="167"/>
        <v>C136-2</v>
      </c>
      <c r="E1462" t="s">
        <v>1484</v>
      </c>
      <c r="F1462">
        <v>2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137-1</v>
      </c>
      <c r="B1463" t="str">
        <f t="shared" si="165"/>
        <v>1.8V</v>
      </c>
      <c r="C1463" t="str">
        <f t="shared" si="166"/>
        <v>C137-1.8V</v>
      </c>
      <c r="D1463" t="str">
        <f t="shared" si="167"/>
        <v>C137-1</v>
      </c>
      <c r="E1463" t="s">
        <v>1485</v>
      </c>
      <c r="F1463">
        <v>1</v>
      </c>
      <c r="G1463" t="s">
        <v>349</v>
      </c>
      <c r="AT1463" t="str">
        <f t="shared" si="168"/>
        <v>1.8V</v>
      </c>
      <c r="AU1463" t="str">
        <f t="shared" si="169"/>
        <v>--</v>
      </c>
    </row>
    <row r="1464" spans="1:47" x14ac:dyDescent="0.4">
      <c r="A1464" t="str">
        <f t="shared" si="164"/>
        <v>C137-2</v>
      </c>
      <c r="B1464" t="str">
        <f t="shared" si="165"/>
        <v>GND</v>
      </c>
      <c r="C1464" t="str">
        <f t="shared" si="166"/>
        <v>C137-GND</v>
      </c>
      <c r="D1464" t="str">
        <f t="shared" si="167"/>
        <v>C137-2</v>
      </c>
      <c r="E1464" t="s">
        <v>1485</v>
      </c>
      <c r="F1464">
        <v>2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140-1</v>
      </c>
      <c r="B1465" t="str">
        <f t="shared" si="165"/>
        <v>1V</v>
      </c>
      <c r="C1465" t="str">
        <f t="shared" si="166"/>
        <v>C140-1V</v>
      </c>
      <c r="D1465" t="str">
        <f t="shared" si="167"/>
        <v>C140-1</v>
      </c>
      <c r="E1465" t="s">
        <v>1240</v>
      </c>
      <c r="F1465">
        <v>1</v>
      </c>
      <c r="G1465" t="s">
        <v>350</v>
      </c>
      <c r="AT1465" t="str">
        <f t="shared" si="168"/>
        <v>1V</v>
      </c>
      <c r="AU1465" t="str">
        <f t="shared" si="169"/>
        <v>--</v>
      </c>
    </row>
    <row r="1466" spans="1:47" x14ac:dyDescent="0.4">
      <c r="A1466" t="str">
        <f t="shared" si="164"/>
        <v>C140-2</v>
      </c>
      <c r="B1466" t="str">
        <f t="shared" si="165"/>
        <v>GND</v>
      </c>
      <c r="C1466" t="str">
        <f t="shared" si="166"/>
        <v>C140-GND</v>
      </c>
      <c r="D1466" t="str">
        <f t="shared" si="167"/>
        <v>C140-2</v>
      </c>
      <c r="E1466" t="s">
        <v>1240</v>
      </c>
      <c r="F1466">
        <v>2</v>
      </c>
      <c r="G1466" t="s">
        <v>348</v>
      </c>
      <c r="AT1466" t="str">
        <f t="shared" si="168"/>
        <v>GND</v>
      </c>
      <c r="AU1466" t="str">
        <f t="shared" si="169"/>
        <v>--</v>
      </c>
    </row>
    <row r="1467" spans="1:47" x14ac:dyDescent="0.4">
      <c r="A1467" t="str">
        <f t="shared" si="164"/>
        <v>C141-1</v>
      </c>
      <c r="B1467" t="str">
        <f t="shared" si="165"/>
        <v>1V</v>
      </c>
      <c r="C1467" t="str">
        <f t="shared" si="166"/>
        <v>C141-1V</v>
      </c>
      <c r="D1467" t="str">
        <f t="shared" si="167"/>
        <v>C141-1</v>
      </c>
      <c r="E1467" t="s">
        <v>1487</v>
      </c>
      <c r="F1467">
        <v>1</v>
      </c>
      <c r="G1467" t="s">
        <v>350</v>
      </c>
      <c r="AT1467" t="str">
        <f t="shared" si="168"/>
        <v>1V</v>
      </c>
      <c r="AU1467" t="str">
        <f t="shared" si="169"/>
        <v>--</v>
      </c>
    </row>
    <row r="1468" spans="1:47" x14ac:dyDescent="0.4">
      <c r="A1468" t="str">
        <f t="shared" si="164"/>
        <v>C141-2</v>
      </c>
      <c r="B1468" t="str">
        <f t="shared" si="165"/>
        <v>GND</v>
      </c>
      <c r="C1468" t="str">
        <f t="shared" si="166"/>
        <v>C141-GND</v>
      </c>
      <c r="D1468" t="str">
        <f t="shared" si="167"/>
        <v>C141-2</v>
      </c>
      <c r="E1468" t="s">
        <v>1487</v>
      </c>
      <c r="F1468">
        <v>2</v>
      </c>
      <c r="G1468" t="s">
        <v>348</v>
      </c>
      <c r="AT1468" t="str">
        <f t="shared" si="168"/>
        <v>GND</v>
      </c>
      <c r="AU1468" t="str">
        <f t="shared" si="169"/>
        <v>--</v>
      </c>
    </row>
    <row r="1469" spans="1:47" x14ac:dyDescent="0.4">
      <c r="A1469" t="str">
        <f t="shared" si="164"/>
        <v>C142-1</v>
      </c>
      <c r="B1469" t="str">
        <f t="shared" si="165"/>
        <v>1V</v>
      </c>
      <c r="C1469" t="str">
        <f t="shared" si="166"/>
        <v>C142-1V</v>
      </c>
      <c r="D1469" t="str">
        <f t="shared" si="167"/>
        <v>C142-1</v>
      </c>
      <c r="E1469" t="s">
        <v>1488</v>
      </c>
      <c r="F1469">
        <v>1</v>
      </c>
      <c r="G1469" t="s">
        <v>350</v>
      </c>
      <c r="AT1469" t="str">
        <f t="shared" si="168"/>
        <v>1V</v>
      </c>
      <c r="AU1469" t="str">
        <f t="shared" si="169"/>
        <v>--</v>
      </c>
    </row>
    <row r="1470" spans="1:47" x14ac:dyDescent="0.4">
      <c r="A1470" t="str">
        <f t="shared" si="164"/>
        <v>C142-2</v>
      </c>
      <c r="B1470" t="str">
        <f t="shared" si="165"/>
        <v>GND</v>
      </c>
      <c r="C1470" t="str">
        <f t="shared" si="166"/>
        <v>C142-GND</v>
      </c>
      <c r="D1470" t="str">
        <f t="shared" si="167"/>
        <v>C142-2</v>
      </c>
      <c r="E1470" t="s">
        <v>1488</v>
      </c>
      <c r="F1470">
        <v>2</v>
      </c>
      <c r="G1470" t="s">
        <v>348</v>
      </c>
      <c r="AT1470" t="str">
        <f t="shared" si="168"/>
        <v>GND</v>
      </c>
      <c r="AU1470" t="str">
        <f t="shared" si="169"/>
        <v>--</v>
      </c>
    </row>
    <row r="1471" spans="1:47" x14ac:dyDescent="0.4">
      <c r="A1471" t="str">
        <f t="shared" si="164"/>
        <v>C143-1</v>
      </c>
      <c r="B1471" t="str">
        <f t="shared" si="165"/>
        <v>1V</v>
      </c>
      <c r="C1471" t="str">
        <f t="shared" si="166"/>
        <v>C143-1V</v>
      </c>
      <c r="D1471" t="str">
        <f t="shared" si="167"/>
        <v>C143-1</v>
      </c>
      <c r="E1471" t="s">
        <v>1489</v>
      </c>
      <c r="F1471">
        <v>1</v>
      </c>
      <c r="G1471" t="s">
        <v>350</v>
      </c>
      <c r="AT1471" t="str">
        <f t="shared" si="168"/>
        <v>1V</v>
      </c>
      <c r="AU1471" t="str">
        <f t="shared" si="169"/>
        <v>--</v>
      </c>
    </row>
    <row r="1472" spans="1:47" x14ac:dyDescent="0.4">
      <c r="A1472" t="str">
        <f t="shared" si="164"/>
        <v>C143-2</v>
      </c>
      <c r="B1472" t="str">
        <f t="shared" si="165"/>
        <v>GND</v>
      </c>
      <c r="C1472" t="str">
        <f t="shared" si="166"/>
        <v>C143-GND</v>
      </c>
      <c r="D1472" t="str">
        <f t="shared" si="167"/>
        <v>C143-2</v>
      </c>
      <c r="E1472" t="s">
        <v>1489</v>
      </c>
      <c r="F1472">
        <v>2</v>
      </c>
      <c r="G1472" t="s">
        <v>348</v>
      </c>
      <c r="AT1472" t="str">
        <f t="shared" si="168"/>
        <v>GND</v>
      </c>
      <c r="AU1472" t="str">
        <f t="shared" si="169"/>
        <v>--</v>
      </c>
    </row>
    <row r="1473" spans="1:47" x14ac:dyDescent="0.4">
      <c r="A1473" t="str">
        <f t="shared" si="164"/>
        <v>C144-1</v>
      </c>
      <c r="B1473" t="str">
        <f t="shared" si="165"/>
        <v>GND</v>
      </c>
      <c r="C1473" t="str">
        <f t="shared" si="166"/>
        <v>C144-GND</v>
      </c>
      <c r="D1473" t="str">
        <f t="shared" si="167"/>
        <v>C144-1</v>
      </c>
      <c r="E1473" t="s">
        <v>1490</v>
      </c>
      <c r="F1473">
        <v>1</v>
      </c>
      <c r="G1473" t="s">
        <v>348</v>
      </c>
      <c r="AT1473" t="str">
        <f t="shared" si="168"/>
        <v>GND</v>
      </c>
      <c r="AU1473" t="str">
        <f t="shared" si="169"/>
        <v>--</v>
      </c>
    </row>
    <row r="1474" spans="1:47" x14ac:dyDescent="0.4">
      <c r="A1474" t="str">
        <f t="shared" si="164"/>
        <v>C144-2</v>
      </c>
      <c r="B1474" t="str">
        <f t="shared" si="165"/>
        <v>1V</v>
      </c>
      <c r="C1474" t="str">
        <f t="shared" si="166"/>
        <v>C144-1V</v>
      </c>
      <c r="D1474" t="str">
        <f t="shared" si="167"/>
        <v>C144-2</v>
      </c>
      <c r="E1474" t="s">
        <v>1490</v>
      </c>
      <c r="F1474">
        <v>2</v>
      </c>
      <c r="G1474" t="s">
        <v>350</v>
      </c>
      <c r="AT1474" t="str">
        <f t="shared" si="168"/>
        <v>1V</v>
      </c>
      <c r="AU1474" t="str">
        <f t="shared" si="169"/>
        <v>--</v>
      </c>
    </row>
    <row r="1475" spans="1:47" x14ac:dyDescent="0.4">
      <c r="A1475" t="str">
        <f t="shared" si="164"/>
        <v>C145-1</v>
      </c>
      <c r="B1475" t="str">
        <f t="shared" si="165"/>
        <v>GND</v>
      </c>
      <c r="C1475" t="str">
        <f t="shared" si="166"/>
        <v>C145-GND</v>
      </c>
      <c r="D1475" t="str">
        <f t="shared" si="167"/>
        <v>C145-1</v>
      </c>
      <c r="E1475" t="s">
        <v>1491</v>
      </c>
      <c r="F1475">
        <v>1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C145-2</v>
      </c>
      <c r="B1476" t="str">
        <f t="shared" si="165"/>
        <v>1V</v>
      </c>
      <c r="C1476" t="str">
        <f t="shared" si="166"/>
        <v>C145-1V</v>
      </c>
      <c r="D1476" t="str">
        <f t="shared" si="167"/>
        <v>C145-2</v>
      </c>
      <c r="E1476" t="s">
        <v>1491</v>
      </c>
      <c r="F1476">
        <v>2</v>
      </c>
      <c r="G1476" t="s">
        <v>350</v>
      </c>
      <c r="AT1476" t="str">
        <f t="shared" si="168"/>
        <v>1V</v>
      </c>
      <c r="AU1476" t="str">
        <f t="shared" si="169"/>
        <v>--</v>
      </c>
    </row>
    <row r="1477" spans="1:47" x14ac:dyDescent="0.4">
      <c r="A1477" t="str">
        <f t="shared" si="164"/>
        <v>C146-1</v>
      </c>
      <c r="B1477" t="str">
        <f t="shared" si="165"/>
        <v>GND</v>
      </c>
      <c r="C1477" t="str">
        <f t="shared" si="166"/>
        <v>C146-GND</v>
      </c>
      <c r="D1477" t="str">
        <f t="shared" si="167"/>
        <v>C146-1</v>
      </c>
      <c r="E1477" t="s">
        <v>2182</v>
      </c>
      <c r="F1477">
        <v>1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46-2</v>
      </c>
      <c r="B1478" t="str">
        <f t="shared" ref="B1478:B1541" si="171">IF(OR(E1478=$A$2,E1478=$B$2,E1478=$C$2,E1478=$D$2),"--",G1478)</f>
        <v>1V</v>
      </c>
      <c r="C1478" t="str">
        <f t="shared" ref="C1478:C1541" si="172">$E1478&amp;"-"&amp;$G1478</f>
        <v>C146-1V</v>
      </c>
      <c r="D1478" t="str">
        <f t="shared" ref="D1478:D1541" si="173">A1478</f>
        <v>C146-2</v>
      </c>
      <c r="E1478" t="s">
        <v>2182</v>
      </c>
      <c r="F1478">
        <v>2</v>
      </c>
      <c r="G1478" t="s">
        <v>350</v>
      </c>
      <c r="AT1478" t="str">
        <f t="shared" ref="AT1478:AT1541" si="174">IF(IF(COUNTIF($AO$6:$AQ$150,B1478)&gt;0,"---","--")="---",VLOOKUP(B1478,$AO$6:$AQ$150,3,0),B1478)</f>
        <v>1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47-1</v>
      </c>
      <c r="B1479" t="str">
        <f t="shared" si="171"/>
        <v>GND</v>
      </c>
      <c r="C1479" t="str">
        <f t="shared" si="172"/>
        <v>C147-GND</v>
      </c>
      <c r="D1479" t="str">
        <f t="shared" si="173"/>
        <v>C147-1</v>
      </c>
      <c r="E1479" t="s">
        <v>2183</v>
      </c>
      <c r="F1479">
        <v>1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47-2</v>
      </c>
      <c r="B1480" t="str">
        <f t="shared" si="171"/>
        <v>1V</v>
      </c>
      <c r="C1480" t="str">
        <f t="shared" si="172"/>
        <v>C147-1V</v>
      </c>
      <c r="D1480" t="str">
        <f t="shared" si="173"/>
        <v>C147-2</v>
      </c>
      <c r="E1480" t="s">
        <v>2183</v>
      </c>
      <c r="F1480">
        <v>2</v>
      </c>
      <c r="G1480" t="s">
        <v>350</v>
      </c>
      <c r="AT1480" t="str">
        <f t="shared" si="174"/>
        <v>1V</v>
      </c>
      <c r="AU1480" t="str">
        <f t="shared" si="175"/>
        <v>--</v>
      </c>
    </row>
    <row r="1481" spans="1:47" x14ac:dyDescent="0.4">
      <c r="A1481" t="str">
        <f t="shared" si="170"/>
        <v>C148-1</v>
      </c>
      <c r="B1481" t="str">
        <f t="shared" si="171"/>
        <v>GND</v>
      </c>
      <c r="C1481" t="str">
        <f t="shared" si="172"/>
        <v>C148-GND</v>
      </c>
      <c r="D1481" t="str">
        <f t="shared" si="173"/>
        <v>C148-1</v>
      </c>
      <c r="E1481" t="s">
        <v>2184</v>
      </c>
      <c r="F1481">
        <v>1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48-2</v>
      </c>
      <c r="B1482" t="str">
        <f t="shared" si="171"/>
        <v>1V</v>
      </c>
      <c r="C1482" t="str">
        <f t="shared" si="172"/>
        <v>C148-1V</v>
      </c>
      <c r="D1482" t="str">
        <f t="shared" si="173"/>
        <v>C148-2</v>
      </c>
      <c r="E1482" t="s">
        <v>2184</v>
      </c>
      <c r="F1482">
        <v>2</v>
      </c>
      <c r="G1482" t="s">
        <v>350</v>
      </c>
      <c r="AT1482" t="str">
        <f t="shared" si="174"/>
        <v>1V</v>
      </c>
      <c r="AU1482" t="str">
        <f t="shared" si="175"/>
        <v>--</v>
      </c>
    </row>
    <row r="1483" spans="1:47" x14ac:dyDescent="0.4">
      <c r="A1483" t="str">
        <f t="shared" si="170"/>
        <v>C149-1</v>
      </c>
      <c r="B1483" t="str">
        <f t="shared" si="171"/>
        <v>GND</v>
      </c>
      <c r="C1483" t="str">
        <f t="shared" si="172"/>
        <v>C149-GND</v>
      </c>
      <c r="D1483" t="str">
        <f t="shared" si="173"/>
        <v>C149-1</v>
      </c>
      <c r="E1483" t="s">
        <v>2185</v>
      </c>
      <c r="F1483">
        <v>1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49-2</v>
      </c>
      <c r="B1484" t="str">
        <f t="shared" si="171"/>
        <v>1V</v>
      </c>
      <c r="C1484" t="str">
        <f t="shared" si="172"/>
        <v>C149-1V</v>
      </c>
      <c r="D1484" t="str">
        <f t="shared" si="173"/>
        <v>C149-2</v>
      </c>
      <c r="E1484" t="s">
        <v>2185</v>
      </c>
      <c r="F1484">
        <v>2</v>
      </c>
      <c r="G1484" t="s">
        <v>350</v>
      </c>
      <c r="AT1484" t="str">
        <f t="shared" si="174"/>
        <v>1V</v>
      </c>
      <c r="AU1484" t="str">
        <f t="shared" si="175"/>
        <v>--</v>
      </c>
    </row>
    <row r="1485" spans="1:47" x14ac:dyDescent="0.4">
      <c r="A1485" t="str">
        <f t="shared" si="170"/>
        <v>C150-1</v>
      </c>
      <c r="B1485" t="str">
        <f t="shared" si="171"/>
        <v>1V</v>
      </c>
      <c r="C1485" t="str">
        <f t="shared" si="172"/>
        <v>C150-1V</v>
      </c>
      <c r="D1485" t="str">
        <f t="shared" si="173"/>
        <v>C150-1</v>
      </c>
      <c r="E1485" t="s">
        <v>2186</v>
      </c>
      <c r="F1485">
        <v>1</v>
      </c>
      <c r="G1485" t="s">
        <v>350</v>
      </c>
      <c r="AT1485" t="str">
        <f t="shared" si="174"/>
        <v>1V</v>
      </c>
      <c r="AU1485" t="str">
        <f t="shared" si="175"/>
        <v>--</v>
      </c>
    </row>
    <row r="1486" spans="1:47" x14ac:dyDescent="0.4">
      <c r="A1486" t="str">
        <f t="shared" si="170"/>
        <v>C150-2</v>
      </c>
      <c r="B1486" t="str">
        <f t="shared" si="171"/>
        <v>GND</v>
      </c>
      <c r="C1486" t="str">
        <f t="shared" si="172"/>
        <v>C150-GND</v>
      </c>
      <c r="D1486" t="str">
        <f t="shared" si="173"/>
        <v>C150-2</v>
      </c>
      <c r="E1486" t="s">
        <v>2186</v>
      </c>
      <c r="F1486">
        <v>2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C151-1</v>
      </c>
      <c r="B1487" t="str">
        <f t="shared" si="171"/>
        <v>1V</v>
      </c>
      <c r="C1487" t="str">
        <f t="shared" si="172"/>
        <v>C151-1V</v>
      </c>
      <c r="D1487" t="str">
        <f t="shared" si="173"/>
        <v>C151-1</v>
      </c>
      <c r="E1487" t="s">
        <v>2187</v>
      </c>
      <c r="F1487">
        <v>1</v>
      </c>
      <c r="G1487" t="s">
        <v>350</v>
      </c>
      <c r="AT1487" t="str">
        <f t="shared" si="174"/>
        <v>1V</v>
      </c>
      <c r="AU1487" t="str">
        <f t="shared" si="175"/>
        <v>--</v>
      </c>
    </row>
    <row r="1488" spans="1:47" x14ac:dyDescent="0.4">
      <c r="A1488" t="str">
        <f t="shared" si="170"/>
        <v>C151-2</v>
      </c>
      <c r="B1488" t="str">
        <f t="shared" si="171"/>
        <v>GND</v>
      </c>
      <c r="C1488" t="str">
        <f t="shared" si="172"/>
        <v>C151-GND</v>
      </c>
      <c r="D1488" t="str">
        <f t="shared" si="173"/>
        <v>C151-2</v>
      </c>
      <c r="E1488" t="s">
        <v>2187</v>
      </c>
      <c r="F1488">
        <v>2</v>
      </c>
      <c r="G1488" t="s">
        <v>348</v>
      </c>
      <c r="AT1488" t="str">
        <f t="shared" si="174"/>
        <v>GND</v>
      </c>
      <c r="AU1488" t="str">
        <f t="shared" si="175"/>
        <v>--</v>
      </c>
    </row>
    <row r="1489" spans="1:47" x14ac:dyDescent="0.4">
      <c r="A1489" t="str">
        <f t="shared" si="170"/>
        <v>C152-1</v>
      </c>
      <c r="B1489" t="str">
        <f t="shared" si="171"/>
        <v>1V</v>
      </c>
      <c r="C1489" t="str">
        <f t="shared" si="172"/>
        <v>C152-1V</v>
      </c>
      <c r="D1489" t="str">
        <f t="shared" si="173"/>
        <v>C152-1</v>
      </c>
      <c r="E1489" t="s">
        <v>2188</v>
      </c>
      <c r="F1489">
        <v>1</v>
      </c>
      <c r="G1489" t="s">
        <v>350</v>
      </c>
      <c r="AT1489" t="str">
        <f t="shared" si="174"/>
        <v>1V</v>
      </c>
      <c r="AU1489" t="str">
        <f t="shared" si="175"/>
        <v>--</v>
      </c>
    </row>
    <row r="1490" spans="1:47" x14ac:dyDescent="0.4">
      <c r="A1490" t="str">
        <f t="shared" si="170"/>
        <v>C152-2</v>
      </c>
      <c r="B1490" t="str">
        <f t="shared" si="171"/>
        <v>GND</v>
      </c>
      <c r="C1490" t="str">
        <f t="shared" si="172"/>
        <v>C152-GND</v>
      </c>
      <c r="D1490" t="str">
        <f t="shared" si="173"/>
        <v>C152-2</v>
      </c>
      <c r="E1490" t="s">
        <v>2188</v>
      </c>
      <c r="F1490">
        <v>2</v>
      </c>
      <c r="G1490" t="s">
        <v>348</v>
      </c>
      <c r="AT1490" t="str">
        <f t="shared" si="174"/>
        <v>GND</v>
      </c>
      <c r="AU1490" t="str">
        <f t="shared" si="175"/>
        <v>--</v>
      </c>
    </row>
    <row r="1491" spans="1:47" x14ac:dyDescent="0.4">
      <c r="A1491" t="str">
        <f t="shared" si="170"/>
        <v>C153-1</v>
      </c>
      <c r="B1491" t="str">
        <f t="shared" si="171"/>
        <v>1.8V</v>
      </c>
      <c r="C1491" t="str">
        <f t="shared" si="172"/>
        <v>C153-1.8V</v>
      </c>
      <c r="D1491" t="str">
        <f t="shared" si="173"/>
        <v>C153-1</v>
      </c>
      <c r="E1491" t="s">
        <v>2189</v>
      </c>
      <c r="F1491">
        <v>1</v>
      </c>
      <c r="G1491" t="s">
        <v>349</v>
      </c>
      <c r="AT1491" t="str">
        <f t="shared" si="174"/>
        <v>1.8V</v>
      </c>
      <c r="AU1491" t="str">
        <f t="shared" si="175"/>
        <v>--</v>
      </c>
    </row>
    <row r="1492" spans="1:47" x14ac:dyDescent="0.4">
      <c r="A1492" t="str">
        <f t="shared" si="170"/>
        <v>C153-2</v>
      </c>
      <c r="B1492" t="str">
        <f t="shared" si="171"/>
        <v>GND</v>
      </c>
      <c r="C1492" t="str">
        <f t="shared" si="172"/>
        <v>C153-GND</v>
      </c>
      <c r="D1492" t="str">
        <f t="shared" si="173"/>
        <v>C153-2</v>
      </c>
      <c r="E1492" t="s">
        <v>2189</v>
      </c>
      <c r="F1492">
        <v>2</v>
      </c>
      <c r="G1492" t="s">
        <v>348</v>
      </c>
      <c r="AT1492" t="str">
        <f t="shared" si="174"/>
        <v>GND</v>
      </c>
      <c r="AU1492" t="str">
        <f t="shared" si="175"/>
        <v>--</v>
      </c>
    </row>
    <row r="1493" spans="1:47" x14ac:dyDescent="0.4">
      <c r="A1493" t="str">
        <f t="shared" si="170"/>
        <v>C154-1</v>
      </c>
      <c r="B1493" t="str">
        <f t="shared" si="171"/>
        <v>1.8V</v>
      </c>
      <c r="C1493" t="str">
        <f t="shared" si="172"/>
        <v>C154-1.8V</v>
      </c>
      <c r="D1493" t="str">
        <f t="shared" si="173"/>
        <v>C154-1</v>
      </c>
      <c r="E1493" t="s">
        <v>2190</v>
      </c>
      <c r="F1493">
        <v>1</v>
      </c>
      <c r="G1493" t="s">
        <v>349</v>
      </c>
      <c r="AT1493" t="str">
        <f t="shared" si="174"/>
        <v>1.8V</v>
      </c>
      <c r="AU1493" t="str">
        <f t="shared" si="175"/>
        <v>--</v>
      </c>
    </row>
    <row r="1494" spans="1:47" x14ac:dyDescent="0.4">
      <c r="A1494" t="str">
        <f t="shared" si="170"/>
        <v>C154-2</v>
      </c>
      <c r="B1494" t="str">
        <f t="shared" si="171"/>
        <v>GND</v>
      </c>
      <c r="C1494" t="str">
        <f t="shared" si="172"/>
        <v>C154-GND</v>
      </c>
      <c r="D1494" t="str">
        <f t="shared" si="173"/>
        <v>C154-2</v>
      </c>
      <c r="E1494" t="s">
        <v>2190</v>
      </c>
      <c r="F1494">
        <v>2</v>
      </c>
      <c r="G1494" t="s">
        <v>348</v>
      </c>
      <c r="AT1494" t="str">
        <f t="shared" si="174"/>
        <v>GND</v>
      </c>
      <c r="AU1494" t="str">
        <f t="shared" si="175"/>
        <v>--</v>
      </c>
    </row>
    <row r="1495" spans="1:47" x14ac:dyDescent="0.4">
      <c r="A1495" t="str">
        <f t="shared" si="170"/>
        <v>C155-1</v>
      </c>
      <c r="B1495" t="str">
        <f t="shared" si="171"/>
        <v>1.8V</v>
      </c>
      <c r="C1495" t="str">
        <f t="shared" si="172"/>
        <v>C155-1.8V</v>
      </c>
      <c r="D1495" t="str">
        <f t="shared" si="173"/>
        <v>C155-1</v>
      </c>
      <c r="E1495" t="s">
        <v>2191</v>
      </c>
      <c r="F1495">
        <v>1</v>
      </c>
      <c r="G1495" t="s">
        <v>349</v>
      </c>
      <c r="AT1495" t="str">
        <f t="shared" si="174"/>
        <v>1.8V</v>
      </c>
      <c r="AU1495" t="str">
        <f t="shared" si="175"/>
        <v>--</v>
      </c>
    </row>
    <row r="1496" spans="1:47" x14ac:dyDescent="0.4">
      <c r="A1496" t="str">
        <f t="shared" si="170"/>
        <v>C155-2</v>
      </c>
      <c r="B1496" t="str">
        <f t="shared" si="171"/>
        <v>GND</v>
      </c>
      <c r="C1496" t="str">
        <f t="shared" si="172"/>
        <v>C155-GND</v>
      </c>
      <c r="D1496" t="str">
        <f t="shared" si="173"/>
        <v>C155-2</v>
      </c>
      <c r="E1496" t="s">
        <v>2191</v>
      </c>
      <c r="F1496">
        <v>2</v>
      </c>
      <c r="G1496" t="s">
        <v>348</v>
      </c>
      <c r="AT1496" t="str">
        <f t="shared" si="174"/>
        <v>GND</v>
      </c>
      <c r="AU1496" t="str">
        <f t="shared" si="175"/>
        <v>--</v>
      </c>
    </row>
    <row r="1497" spans="1:47" x14ac:dyDescent="0.4">
      <c r="A1497" t="str">
        <f t="shared" si="170"/>
        <v>C156-1</v>
      </c>
      <c r="B1497" t="str">
        <f t="shared" si="171"/>
        <v>1.8V</v>
      </c>
      <c r="C1497" t="str">
        <f t="shared" si="172"/>
        <v>C156-1.8V</v>
      </c>
      <c r="D1497" t="str">
        <f t="shared" si="173"/>
        <v>C156-1</v>
      </c>
      <c r="E1497" t="s">
        <v>2192</v>
      </c>
      <c r="F1497">
        <v>1</v>
      </c>
      <c r="G1497" t="s">
        <v>349</v>
      </c>
      <c r="AT1497" t="str">
        <f t="shared" si="174"/>
        <v>1.8V</v>
      </c>
      <c r="AU1497" t="str">
        <f t="shared" si="175"/>
        <v>--</v>
      </c>
    </row>
    <row r="1498" spans="1:47" x14ac:dyDescent="0.4">
      <c r="A1498" t="str">
        <f t="shared" si="170"/>
        <v>C156-2</v>
      </c>
      <c r="B1498" t="str">
        <f t="shared" si="171"/>
        <v>GND</v>
      </c>
      <c r="C1498" t="str">
        <f t="shared" si="172"/>
        <v>C156-GND</v>
      </c>
      <c r="D1498" t="str">
        <f t="shared" si="173"/>
        <v>C156-2</v>
      </c>
      <c r="E1498" t="s">
        <v>2192</v>
      </c>
      <c r="F1498">
        <v>2</v>
      </c>
      <c r="G1498" t="s">
        <v>348</v>
      </c>
      <c r="AT1498" t="str">
        <f t="shared" si="174"/>
        <v>GND</v>
      </c>
      <c r="AU1498" t="str">
        <f t="shared" si="175"/>
        <v>--</v>
      </c>
    </row>
    <row r="1499" spans="1:47" x14ac:dyDescent="0.4">
      <c r="A1499" t="str">
        <f t="shared" si="170"/>
        <v>C157-1</v>
      </c>
      <c r="B1499" t="str">
        <f t="shared" si="171"/>
        <v>1.8V</v>
      </c>
      <c r="C1499" t="str">
        <f t="shared" si="172"/>
        <v>C157-1.8V</v>
      </c>
      <c r="D1499" t="str">
        <f t="shared" si="173"/>
        <v>C157-1</v>
      </c>
      <c r="E1499" t="s">
        <v>2193</v>
      </c>
      <c r="F1499">
        <v>1</v>
      </c>
      <c r="G1499" t="s">
        <v>349</v>
      </c>
      <c r="AT1499" t="str">
        <f t="shared" si="174"/>
        <v>1.8V</v>
      </c>
      <c r="AU1499" t="str">
        <f t="shared" si="175"/>
        <v>--</v>
      </c>
    </row>
    <row r="1500" spans="1:47" x14ac:dyDescent="0.4">
      <c r="A1500" t="str">
        <f t="shared" si="170"/>
        <v>C157-2</v>
      </c>
      <c r="B1500" t="str">
        <f t="shared" si="171"/>
        <v>GND</v>
      </c>
      <c r="C1500" t="str">
        <f t="shared" si="172"/>
        <v>C157-GND</v>
      </c>
      <c r="D1500" t="str">
        <f t="shared" si="173"/>
        <v>C157-2</v>
      </c>
      <c r="E1500" t="s">
        <v>2193</v>
      </c>
      <c r="F1500">
        <v>2</v>
      </c>
      <c r="G1500" t="s">
        <v>348</v>
      </c>
      <c r="AT1500" t="str">
        <f t="shared" si="174"/>
        <v>GND</v>
      </c>
      <c r="AU1500" t="str">
        <f t="shared" si="175"/>
        <v>--</v>
      </c>
    </row>
    <row r="1501" spans="1:47" x14ac:dyDescent="0.4">
      <c r="A1501" t="str">
        <f t="shared" si="170"/>
        <v>C158-1</v>
      </c>
      <c r="B1501" t="str">
        <f t="shared" si="171"/>
        <v>1.8V</v>
      </c>
      <c r="C1501" t="str">
        <f t="shared" si="172"/>
        <v>C158-1.8V</v>
      </c>
      <c r="D1501" t="str">
        <f t="shared" si="173"/>
        <v>C158-1</v>
      </c>
      <c r="E1501" t="s">
        <v>2194</v>
      </c>
      <c r="F1501">
        <v>1</v>
      </c>
      <c r="G1501" t="s">
        <v>349</v>
      </c>
      <c r="AT1501" t="str">
        <f t="shared" si="174"/>
        <v>1.8V</v>
      </c>
      <c r="AU1501" t="str">
        <f t="shared" si="175"/>
        <v>--</v>
      </c>
    </row>
    <row r="1502" spans="1:47" x14ac:dyDescent="0.4">
      <c r="A1502" t="str">
        <f t="shared" si="170"/>
        <v>C158-2</v>
      </c>
      <c r="B1502" t="str">
        <f t="shared" si="171"/>
        <v>GND</v>
      </c>
      <c r="C1502" t="str">
        <f t="shared" si="172"/>
        <v>C158-GND</v>
      </c>
      <c r="D1502" t="str">
        <f t="shared" si="173"/>
        <v>C158-2</v>
      </c>
      <c r="E1502" t="s">
        <v>2194</v>
      </c>
      <c r="F1502">
        <v>2</v>
      </c>
      <c r="G1502" t="s">
        <v>348</v>
      </c>
      <c r="AT1502" t="str">
        <f t="shared" si="174"/>
        <v>GND</v>
      </c>
      <c r="AU1502" t="str">
        <f t="shared" si="175"/>
        <v>--</v>
      </c>
    </row>
    <row r="1503" spans="1:47" x14ac:dyDescent="0.4">
      <c r="A1503" t="str">
        <f t="shared" si="170"/>
        <v>C159-1</v>
      </c>
      <c r="B1503" t="str">
        <f t="shared" si="171"/>
        <v>DDR_PWR</v>
      </c>
      <c r="C1503" t="str">
        <f t="shared" si="172"/>
        <v>C159-DDR_PWR</v>
      </c>
      <c r="D1503" t="str">
        <f t="shared" si="173"/>
        <v>C159-1</v>
      </c>
      <c r="E1503" t="s">
        <v>2195</v>
      </c>
      <c r="F1503">
        <v>1</v>
      </c>
      <c r="G1503" t="s">
        <v>2238</v>
      </c>
      <c r="AT1503" t="str">
        <f t="shared" si="174"/>
        <v>DDR_PWR</v>
      </c>
      <c r="AU1503" t="str">
        <f t="shared" si="175"/>
        <v>--</v>
      </c>
    </row>
    <row r="1504" spans="1:47" x14ac:dyDescent="0.4">
      <c r="A1504" t="str">
        <f t="shared" si="170"/>
        <v>C159-2</v>
      </c>
      <c r="B1504" t="str">
        <f t="shared" si="171"/>
        <v>GND</v>
      </c>
      <c r="C1504" t="str">
        <f t="shared" si="172"/>
        <v>C159-GND</v>
      </c>
      <c r="D1504" t="str">
        <f t="shared" si="173"/>
        <v>C159-2</v>
      </c>
      <c r="E1504" t="s">
        <v>2195</v>
      </c>
      <c r="F1504">
        <v>2</v>
      </c>
      <c r="G1504" t="s">
        <v>348</v>
      </c>
      <c r="AT1504" t="str">
        <f t="shared" si="174"/>
        <v>GND</v>
      </c>
      <c r="AU1504" t="str">
        <f t="shared" si="175"/>
        <v>--</v>
      </c>
    </row>
    <row r="1505" spans="1:47" x14ac:dyDescent="0.4">
      <c r="A1505" t="str">
        <f t="shared" si="170"/>
        <v>C160-1</v>
      </c>
      <c r="B1505" t="str">
        <f t="shared" si="171"/>
        <v>DDR_PWR</v>
      </c>
      <c r="C1505" t="str">
        <f t="shared" si="172"/>
        <v>C160-DDR_PWR</v>
      </c>
      <c r="D1505" t="str">
        <f t="shared" si="173"/>
        <v>C160-1</v>
      </c>
      <c r="E1505" t="s">
        <v>2196</v>
      </c>
      <c r="F1505">
        <v>1</v>
      </c>
      <c r="G1505" t="s">
        <v>2238</v>
      </c>
      <c r="AT1505" t="str">
        <f t="shared" si="174"/>
        <v>DDR_PWR</v>
      </c>
      <c r="AU1505" t="str">
        <f t="shared" si="175"/>
        <v>--</v>
      </c>
    </row>
    <row r="1506" spans="1:47" x14ac:dyDescent="0.4">
      <c r="A1506" t="str">
        <f t="shared" si="170"/>
        <v>C160-2</v>
      </c>
      <c r="B1506" t="str">
        <f t="shared" si="171"/>
        <v>GND</v>
      </c>
      <c r="C1506" t="str">
        <f t="shared" si="172"/>
        <v>C160-GND</v>
      </c>
      <c r="D1506" t="str">
        <f t="shared" si="173"/>
        <v>C160-2</v>
      </c>
      <c r="E1506" t="s">
        <v>2196</v>
      </c>
      <c r="F1506">
        <v>2</v>
      </c>
      <c r="G1506" t="s">
        <v>348</v>
      </c>
      <c r="AT1506" t="str">
        <f t="shared" si="174"/>
        <v>GND</v>
      </c>
      <c r="AU1506" t="str">
        <f t="shared" si="175"/>
        <v>--</v>
      </c>
    </row>
    <row r="1507" spans="1:47" x14ac:dyDescent="0.4">
      <c r="A1507" t="str">
        <f t="shared" si="170"/>
        <v>C161-1</v>
      </c>
      <c r="B1507" t="str">
        <f t="shared" si="171"/>
        <v>DDR_PWR</v>
      </c>
      <c r="C1507" t="str">
        <f t="shared" si="172"/>
        <v>C161-DDR_PWR</v>
      </c>
      <c r="D1507" t="str">
        <f t="shared" si="173"/>
        <v>C161-1</v>
      </c>
      <c r="E1507" t="s">
        <v>2197</v>
      </c>
      <c r="F1507">
        <v>1</v>
      </c>
      <c r="G1507" t="s">
        <v>2238</v>
      </c>
      <c r="AT1507" t="str">
        <f t="shared" si="174"/>
        <v>DDR_PWR</v>
      </c>
      <c r="AU1507" t="str">
        <f t="shared" si="175"/>
        <v>--</v>
      </c>
    </row>
    <row r="1508" spans="1:47" x14ac:dyDescent="0.4">
      <c r="A1508" t="str">
        <f t="shared" si="170"/>
        <v>C161-2</v>
      </c>
      <c r="B1508" t="str">
        <f t="shared" si="171"/>
        <v>GND</v>
      </c>
      <c r="C1508" t="str">
        <f t="shared" si="172"/>
        <v>C161-GND</v>
      </c>
      <c r="D1508" t="str">
        <f t="shared" si="173"/>
        <v>C161-2</v>
      </c>
      <c r="E1508" t="s">
        <v>2197</v>
      </c>
      <c r="F1508">
        <v>2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C162-1</v>
      </c>
      <c r="B1509" t="str">
        <f t="shared" si="171"/>
        <v>DDR_PWR</v>
      </c>
      <c r="C1509" t="str">
        <f t="shared" si="172"/>
        <v>C162-DDR_PWR</v>
      </c>
      <c r="D1509" t="str">
        <f t="shared" si="173"/>
        <v>C162-1</v>
      </c>
      <c r="E1509" t="s">
        <v>2198</v>
      </c>
      <c r="F1509">
        <v>1</v>
      </c>
      <c r="G1509" t="s">
        <v>2238</v>
      </c>
      <c r="AT1509" t="str">
        <f t="shared" si="174"/>
        <v>DDR_PWR</v>
      </c>
      <c r="AU1509" t="str">
        <f t="shared" si="175"/>
        <v>--</v>
      </c>
    </row>
    <row r="1510" spans="1:47" x14ac:dyDescent="0.4">
      <c r="A1510" t="str">
        <f t="shared" si="170"/>
        <v>C162-2</v>
      </c>
      <c r="B1510" t="str">
        <f t="shared" si="171"/>
        <v>GND</v>
      </c>
      <c r="C1510" t="str">
        <f t="shared" si="172"/>
        <v>C162-GND</v>
      </c>
      <c r="D1510" t="str">
        <f t="shared" si="173"/>
        <v>C162-2</v>
      </c>
      <c r="E1510" t="s">
        <v>2198</v>
      </c>
      <c r="F1510">
        <v>2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C163-1</v>
      </c>
      <c r="B1511" t="str">
        <f t="shared" si="171"/>
        <v>DDR_PWR</v>
      </c>
      <c r="C1511" t="str">
        <f t="shared" si="172"/>
        <v>C163-DDR_PWR</v>
      </c>
      <c r="D1511" t="str">
        <f t="shared" si="173"/>
        <v>C163-1</v>
      </c>
      <c r="E1511" t="s">
        <v>2199</v>
      </c>
      <c r="F1511">
        <v>1</v>
      </c>
      <c r="G1511" t="s">
        <v>2238</v>
      </c>
      <c r="AT1511" t="str">
        <f t="shared" si="174"/>
        <v>DDR_PWR</v>
      </c>
      <c r="AU1511" t="str">
        <f t="shared" si="175"/>
        <v>--</v>
      </c>
    </row>
    <row r="1512" spans="1:47" x14ac:dyDescent="0.4">
      <c r="A1512" t="str">
        <f t="shared" si="170"/>
        <v>C163-2</v>
      </c>
      <c r="B1512" t="str">
        <f t="shared" si="171"/>
        <v>GND</v>
      </c>
      <c r="C1512" t="str">
        <f t="shared" si="172"/>
        <v>C163-GND</v>
      </c>
      <c r="D1512" t="str">
        <f t="shared" si="173"/>
        <v>C163-2</v>
      </c>
      <c r="E1512" t="s">
        <v>2199</v>
      </c>
      <c r="F1512">
        <v>2</v>
      </c>
      <c r="G1512" t="s">
        <v>348</v>
      </c>
      <c r="AT1512" t="str">
        <f t="shared" si="174"/>
        <v>GND</v>
      </c>
      <c r="AU1512" t="str">
        <f t="shared" si="175"/>
        <v>--</v>
      </c>
    </row>
    <row r="1513" spans="1:47" x14ac:dyDescent="0.4">
      <c r="A1513" t="str">
        <f t="shared" si="170"/>
        <v>C164-1</v>
      </c>
      <c r="B1513" t="str">
        <f t="shared" si="171"/>
        <v>DDR_PWR</v>
      </c>
      <c r="C1513" t="str">
        <f t="shared" si="172"/>
        <v>C164-DDR_PWR</v>
      </c>
      <c r="D1513" t="str">
        <f t="shared" si="173"/>
        <v>C164-1</v>
      </c>
      <c r="E1513" t="s">
        <v>2200</v>
      </c>
      <c r="F1513">
        <v>1</v>
      </c>
      <c r="G1513" t="s">
        <v>2238</v>
      </c>
      <c r="AT1513" t="str">
        <f t="shared" si="174"/>
        <v>DDR_PWR</v>
      </c>
      <c r="AU1513" t="str">
        <f t="shared" si="175"/>
        <v>--</v>
      </c>
    </row>
    <row r="1514" spans="1:47" x14ac:dyDescent="0.4">
      <c r="A1514" t="str">
        <f t="shared" si="170"/>
        <v>C164-2</v>
      </c>
      <c r="B1514" t="str">
        <f t="shared" si="171"/>
        <v>GND</v>
      </c>
      <c r="C1514" t="str">
        <f t="shared" si="172"/>
        <v>C164-GND</v>
      </c>
      <c r="D1514" t="str">
        <f t="shared" si="173"/>
        <v>C164-2</v>
      </c>
      <c r="E1514" t="s">
        <v>2200</v>
      </c>
      <c r="F1514">
        <v>2</v>
      </c>
      <c r="G1514" t="s">
        <v>348</v>
      </c>
      <c r="AT1514" t="str">
        <f t="shared" si="174"/>
        <v>GND</v>
      </c>
      <c r="AU1514" t="str">
        <f t="shared" si="175"/>
        <v>--</v>
      </c>
    </row>
    <row r="1515" spans="1:47" x14ac:dyDescent="0.4">
      <c r="A1515" t="str">
        <f t="shared" si="170"/>
        <v>C165-1</v>
      </c>
      <c r="B1515" t="str">
        <f t="shared" si="171"/>
        <v>DDR_PWR</v>
      </c>
      <c r="C1515" t="str">
        <f t="shared" si="172"/>
        <v>C165-DDR_PWR</v>
      </c>
      <c r="D1515" t="str">
        <f t="shared" si="173"/>
        <v>C165-1</v>
      </c>
      <c r="E1515" t="s">
        <v>2201</v>
      </c>
      <c r="F1515">
        <v>1</v>
      </c>
      <c r="G1515" t="s">
        <v>2238</v>
      </c>
      <c r="AT1515" t="str">
        <f t="shared" si="174"/>
        <v>DDR_PWR</v>
      </c>
      <c r="AU1515" t="str">
        <f t="shared" si="175"/>
        <v>--</v>
      </c>
    </row>
    <row r="1516" spans="1:47" x14ac:dyDescent="0.4">
      <c r="A1516" t="str">
        <f t="shared" si="170"/>
        <v>C165-2</v>
      </c>
      <c r="B1516" t="str">
        <f t="shared" si="171"/>
        <v>GND</v>
      </c>
      <c r="C1516" t="str">
        <f t="shared" si="172"/>
        <v>C165-GND</v>
      </c>
      <c r="D1516" t="str">
        <f t="shared" si="173"/>
        <v>C165-2</v>
      </c>
      <c r="E1516" t="s">
        <v>2201</v>
      </c>
      <c r="F1516">
        <v>2</v>
      </c>
      <c r="G1516" t="s">
        <v>348</v>
      </c>
      <c r="AT1516" t="str">
        <f t="shared" si="174"/>
        <v>GND</v>
      </c>
      <c r="AU1516" t="str">
        <f t="shared" si="175"/>
        <v>--</v>
      </c>
    </row>
    <row r="1517" spans="1:47" x14ac:dyDescent="0.4">
      <c r="A1517" t="str">
        <f t="shared" si="170"/>
        <v>C166-1</v>
      </c>
      <c r="B1517" t="str">
        <f t="shared" si="171"/>
        <v>DDR_PWR</v>
      </c>
      <c r="C1517" t="str">
        <f t="shared" si="172"/>
        <v>C166-DDR_PWR</v>
      </c>
      <c r="D1517" t="str">
        <f t="shared" si="173"/>
        <v>C166-1</v>
      </c>
      <c r="E1517" t="s">
        <v>2202</v>
      </c>
      <c r="F1517">
        <v>1</v>
      </c>
      <c r="G1517" t="s">
        <v>2238</v>
      </c>
      <c r="AT1517" t="str">
        <f t="shared" si="174"/>
        <v>DDR_PWR</v>
      </c>
      <c r="AU1517" t="str">
        <f t="shared" si="175"/>
        <v>--</v>
      </c>
    </row>
    <row r="1518" spans="1:47" x14ac:dyDescent="0.4">
      <c r="A1518" t="str">
        <f t="shared" si="170"/>
        <v>C166-2</v>
      </c>
      <c r="B1518" t="str">
        <f t="shared" si="171"/>
        <v>GND</v>
      </c>
      <c r="C1518" t="str">
        <f t="shared" si="172"/>
        <v>C166-GND</v>
      </c>
      <c r="D1518" t="str">
        <f t="shared" si="173"/>
        <v>C166-2</v>
      </c>
      <c r="E1518" t="s">
        <v>2202</v>
      </c>
      <c r="F1518">
        <v>2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C167-1</v>
      </c>
      <c r="B1519" t="str">
        <f t="shared" si="171"/>
        <v>DDR_PWR</v>
      </c>
      <c r="C1519" t="str">
        <f t="shared" si="172"/>
        <v>C167-DDR_PWR</v>
      </c>
      <c r="D1519" t="str">
        <f t="shared" si="173"/>
        <v>C167-1</v>
      </c>
      <c r="E1519" t="s">
        <v>2203</v>
      </c>
      <c r="F1519">
        <v>1</v>
      </c>
      <c r="G1519" t="s">
        <v>2238</v>
      </c>
      <c r="AT1519" t="str">
        <f t="shared" si="174"/>
        <v>DDR_PWR</v>
      </c>
      <c r="AU1519" t="str">
        <f t="shared" si="175"/>
        <v>--</v>
      </c>
    </row>
    <row r="1520" spans="1:47" x14ac:dyDescent="0.4">
      <c r="A1520" t="str">
        <f t="shared" si="170"/>
        <v>C167-2</v>
      </c>
      <c r="B1520" t="str">
        <f t="shared" si="171"/>
        <v>GND</v>
      </c>
      <c r="C1520" t="str">
        <f t="shared" si="172"/>
        <v>C167-GND</v>
      </c>
      <c r="D1520" t="str">
        <f t="shared" si="173"/>
        <v>C167-2</v>
      </c>
      <c r="E1520" t="s">
        <v>2203</v>
      </c>
      <c r="F1520">
        <v>2</v>
      </c>
      <c r="G1520" t="s">
        <v>348</v>
      </c>
      <c r="AT1520" t="str">
        <f t="shared" si="174"/>
        <v>GND</v>
      </c>
      <c r="AU1520" t="str">
        <f t="shared" si="175"/>
        <v>--</v>
      </c>
    </row>
    <row r="1521" spans="1:47" x14ac:dyDescent="0.4">
      <c r="A1521" t="str">
        <f t="shared" si="170"/>
        <v>C168-1</v>
      </c>
      <c r="B1521" t="str">
        <f t="shared" si="171"/>
        <v>DDR_PWR</v>
      </c>
      <c r="C1521" t="str">
        <f t="shared" si="172"/>
        <v>C168-DDR_PWR</v>
      </c>
      <c r="D1521" t="str">
        <f t="shared" si="173"/>
        <v>C168-1</v>
      </c>
      <c r="E1521" t="s">
        <v>2204</v>
      </c>
      <c r="F1521">
        <v>1</v>
      </c>
      <c r="G1521" t="s">
        <v>2238</v>
      </c>
      <c r="AT1521" t="str">
        <f t="shared" si="174"/>
        <v>DDR_PWR</v>
      </c>
      <c r="AU1521" t="str">
        <f t="shared" si="175"/>
        <v>--</v>
      </c>
    </row>
    <row r="1522" spans="1:47" x14ac:dyDescent="0.4">
      <c r="A1522" t="str">
        <f t="shared" si="170"/>
        <v>C168-2</v>
      </c>
      <c r="B1522" t="str">
        <f t="shared" si="171"/>
        <v>GND</v>
      </c>
      <c r="C1522" t="str">
        <f t="shared" si="172"/>
        <v>C168-GND</v>
      </c>
      <c r="D1522" t="str">
        <f t="shared" si="173"/>
        <v>C168-2</v>
      </c>
      <c r="E1522" t="s">
        <v>2204</v>
      </c>
      <c r="F1522">
        <v>2</v>
      </c>
      <c r="G1522" t="s">
        <v>348</v>
      </c>
      <c r="AT1522" t="str">
        <f t="shared" si="174"/>
        <v>GND</v>
      </c>
      <c r="AU1522" t="str">
        <f t="shared" si="175"/>
        <v>--</v>
      </c>
    </row>
    <row r="1523" spans="1:47" x14ac:dyDescent="0.4">
      <c r="A1523" t="str">
        <f t="shared" si="170"/>
        <v>C169-1</v>
      </c>
      <c r="B1523" t="str">
        <f t="shared" si="171"/>
        <v>DDR_PWR</v>
      </c>
      <c r="C1523" t="str">
        <f t="shared" si="172"/>
        <v>C169-DDR_PWR</v>
      </c>
      <c r="D1523" t="str">
        <f t="shared" si="173"/>
        <v>C169-1</v>
      </c>
      <c r="E1523" t="s">
        <v>2205</v>
      </c>
      <c r="F1523">
        <v>1</v>
      </c>
      <c r="G1523" t="s">
        <v>2238</v>
      </c>
      <c r="AT1523" t="str">
        <f t="shared" si="174"/>
        <v>DDR_PWR</v>
      </c>
      <c r="AU1523" t="str">
        <f t="shared" si="175"/>
        <v>--</v>
      </c>
    </row>
    <row r="1524" spans="1:47" x14ac:dyDescent="0.4">
      <c r="A1524" t="str">
        <f t="shared" si="170"/>
        <v>C169-2</v>
      </c>
      <c r="B1524" t="str">
        <f t="shared" si="171"/>
        <v>GND</v>
      </c>
      <c r="C1524" t="str">
        <f t="shared" si="172"/>
        <v>C169-GND</v>
      </c>
      <c r="D1524" t="str">
        <f t="shared" si="173"/>
        <v>C169-2</v>
      </c>
      <c r="E1524" t="s">
        <v>2205</v>
      </c>
      <c r="F1524">
        <v>2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C170-1</v>
      </c>
      <c r="B1525" t="str">
        <f t="shared" si="171"/>
        <v>GND</v>
      </c>
      <c r="C1525" t="str">
        <f t="shared" si="172"/>
        <v>C170-GND</v>
      </c>
      <c r="D1525" t="str">
        <f t="shared" si="173"/>
        <v>C170-1</v>
      </c>
      <c r="E1525" t="s">
        <v>2206</v>
      </c>
      <c r="F1525">
        <v>1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C170-2</v>
      </c>
      <c r="B1526" t="str">
        <f t="shared" si="171"/>
        <v>3.3V</v>
      </c>
      <c r="C1526" t="str">
        <f t="shared" si="172"/>
        <v>C170-3.3V</v>
      </c>
      <c r="D1526" t="str">
        <f t="shared" si="173"/>
        <v>C170-2</v>
      </c>
      <c r="E1526" t="s">
        <v>2206</v>
      </c>
      <c r="F1526">
        <v>2</v>
      </c>
      <c r="G1526" t="s">
        <v>352</v>
      </c>
      <c r="AT1526" t="str">
        <f t="shared" si="174"/>
        <v>3.3V</v>
      </c>
      <c r="AU1526" t="str">
        <f t="shared" si="175"/>
        <v>--</v>
      </c>
    </row>
    <row r="1527" spans="1:47" x14ac:dyDescent="0.4">
      <c r="A1527" t="str">
        <f t="shared" si="170"/>
        <v>C171-1</v>
      </c>
      <c r="B1527" t="str">
        <f t="shared" si="171"/>
        <v>3.3V</v>
      </c>
      <c r="C1527" t="str">
        <f t="shared" si="172"/>
        <v>C171-3.3V</v>
      </c>
      <c r="D1527" t="str">
        <f t="shared" si="173"/>
        <v>C171-1</v>
      </c>
      <c r="E1527" t="s">
        <v>2294</v>
      </c>
      <c r="F1527">
        <v>1</v>
      </c>
      <c r="G1527" t="s">
        <v>352</v>
      </c>
      <c r="AT1527" t="str">
        <f t="shared" si="174"/>
        <v>3.3V</v>
      </c>
      <c r="AU1527" t="str">
        <f t="shared" si="175"/>
        <v>--</v>
      </c>
    </row>
    <row r="1528" spans="1:47" x14ac:dyDescent="0.4">
      <c r="A1528" t="str">
        <f t="shared" si="170"/>
        <v>C171-2</v>
      </c>
      <c r="B1528" t="str">
        <f t="shared" si="171"/>
        <v>GND</v>
      </c>
      <c r="C1528" t="str">
        <f t="shared" si="172"/>
        <v>C171-GND</v>
      </c>
      <c r="D1528" t="str">
        <f t="shared" si="173"/>
        <v>C171-2</v>
      </c>
      <c r="E1528" t="s">
        <v>2294</v>
      </c>
      <c r="F1528">
        <v>2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C172-1</v>
      </c>
      <c r="B1529" t="str">
        <f t="shared" si="171"/>
        <v>3.3V</v>
      </c>
      <c r="C1529" t="str">
        <f t="shared" si="172"/>
        <v>C172-3.3V</v>
      </c>
      <c r="D1529" t="str">
        <f t="shared" si="173"/>
        <v>C172-1</v>
      </c>
      <c r="E1529" t="s">
        <v>2295</v>
      </c>
      <c r="F1529">
        <v>1</v>
      </c>
      <c r="G1529" t="s">
        <v>352</v>
      </c>
      <c r="AT1529" t="str">
        <f t="shared" si="174"/>
        <v>3.3V</v>
      </c>
      <c r="AU1529" t="str">
        <f t="shared" si="175"/>
        <v>--</v>
      </c>
    </row>
    <row r="1530" spans="1:47" x14ac:dyDescent="0.4">
      <c r="A1530" t="str">
        <f t="shared" si="170"/>
        <v>C172-2</v>
      </c>
      <c r="B1530" t="str">
        <f t="shared" si="171"/>
        <v>GND</v>
      </c>
      <c r="C1530" t="str">
        <f t="shared" si="172"/>
        <v>C172-GND</v>
      </c>
      <c r="D1530" t="str">
        <f t="shared" si="173"/>
        <v>C172-2</v>
      </c>
      <c r="E1530" t="s">
        <v>2295</v>
      </c>
      <c r="F1530">
        <v>2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C173-1</v>
      </c>
      <c r="B1531" t="str">
        <f t="shared" si="171"/>
        <v>3.3V</v>
      </c>
      <c r="C1531" t="str">
        <f t="shared" si="172"/>
        <v>C173-3.3V</v>
      </c>
      <c r="D1531" t="str">
        <f t="shared" si="173"/>
        <v>C173-1</v>
      </c>
      <c r="E1531" t="s">
        <v>2296</v>
      </c>
      <c r="F1531">
        <v>1</v>
      </c>
      <c r="G1531" t="s">
        <v>352</v>
      </c>
      <c r="AT1531" t="str">
        <f t="shared" si="174"/>
        <v>3.3V</v>
      </c>
      <c r="AU1531" t="str">
        <f t="shared" si="175"/>
        <v>--</v>
      </c>
    </row>
    <row r="1532" spans="1:47" x14ac:dyDescent="0.4">
      <c r="A1532" t="str">
        <f t="shared" si="170"/>
        <v>C173-2</v>
      </c>
      <c r="B1532" t="str">
        <f t="shared" si="171"/>
        <v>GND</v>
      </c>
      <c r="C1532" t="str">
        <f t="shared" si="172"/>
        <v>C173-GND</v>
      </c>
      <c r="D1532" t="str">
        <f t="shared" si="173"/>
        <v>C173-2</v>
      </c>
      <c r="E1532" t="s">
        <v>2296</v>
      </c>
      <c r="F1532">
        <v>2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C177-1</v>
      </c>
      <c r="B1533" t="str">
        <f t="shared" si="171"/>
        <v>GND</v>
      </c>
      <c r="C1533" t="str">
        <f t="shared" si="172"/>
        <v>C177-GND</v>
      </c>
      <c r="D1533" t="str">
        <f t="shared" si="173"/>
        <v>C177-1</v>
      </c>
      <c r="E1533" t="s">
        <v>2210</v>
      </c>
      <c r="F1533">
        <v>1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C177-2</v>
      </c>
      <c r="B1534" t="str">
        <f t="shared" si="171"/>
        <v>VIN</v>
      </c>
      <c r="C1534" t="str">
        <f t="shared" si="172"/>
        <v>C177-VIN</v>
      </c>
      <c r="D1534" t="str">
        <f t="shared" si="173"/>
        <v>C177-2</v>
      </c>
      <c r="E1534" t="s">
        <v>2210</v>
      </c>
      <c r="F1534">
        <v>2</v>
      </c>
      <c r="G1534" t="s">
        <v>345</v>
      </c>
      <c r="AT1534" t="str">
        <f t="shared" si="174"/>
        <v>VIN</v>
      </c>
      <c r="AU1534" t="str">
        <f t="shared" si="175"/>
        <v>--</v>
      </c>
    </row>
    <row r="1535" spans="1:47" x14ac:dyDescent="0.4">
      <c r="A1535" t="str">
        <f t="shared" si="170"/>
        <v>C178-1</v>
      </c>
      <c r="B1535" t="str">
        <f t="shared" si="171"/>
        <v>VD10</v>
      </c>
      <c r="C1535" t="str">
        <f t="shared" si="172"/>
        <v>C178-VD10</v>
      </c>
      <c r="D1535" t="str">
        <f t="shared" si="173"/>
        <v>C178-1</v>
      </c>
      <c r="E1535" t="s">
        <v>2297</v>
      </c>
      <c r="F1535">
        <v>1</v>
      </c>
      <c r="G1535" t="s">
        <v>2285</v>
      </c>
      <c r="AT1535" t="str">
        <f t="shared" si="174"/>
        <v>VD10</v>
      </c>
      <c r="AU1535" t="str">
        <f t="shared" si="175"/>
        <v>--</v>
      </c>
    </row>
    <row r="1536" spans="1:47" x14ac:dyDescent="0.4">
      <c r="A1536" t="str">
        <f t="shared" si="170"/>
        <v>C178-2</v>
      </c>
      <c r="B1536" t="str">
        <f t="shared" si="171"/>
        <v>GND</v>
      </c>
      <c r="C1536" t="str">
        <f t="shared" si="172"/>
        <v>C178-GND</v>
      </c>
      <c r="D1536" t="str">
        <f t="shared" si="173"/>
        <v>C178-2</v>
      </c>
      <c r="E1536" t="s">
        <v>2297</v>
      </c>
      <c r="F1536">
        <v>2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C179-1</v>
      </c>
      <c r="B1537" t="str">
        <f t="shared" si="171"/>
        <v>VD10</v>
      </c>
      <c r="C1537" t="str">
        <f t="shared" si="172"/>
        <v>C179-VD10</v>
      </c>
      <c r="D1537" t="str">
        <f t="shared" si="173"/>
        <v>C179-1</v>
      </c>
      <c r="E1537" t="s">
        <v>2298</v>
      </c>
      <c r="F1537">
        <v>1</v>
      </c>
      <c r="G1537" t="s">
        <v>2285</v>
      </c>
      <c r="AT1537" t="str">
        <f t="shared" si="174"/>
        <v>VD10</v>
      </c>
      <c r="AU1537" t="str">
        <f t="shared" si="175"/>
        <v>--</v>
      </c>
    </row>
    <row r="1538" spans="1:47" x14ac:dyDescent="0.4">
      <c r="A1538" t="str">
        <f t="shared" si="170"/>
        <v>C179-2</v>
      </c>
      <c r="B1538" t="str">
        <f t="shared" si="171"/>
        <v>GND</v>
      </c>
      <c r="C1538" t="str">
        <f t="shared" si="172"/>
        <v>C179-GND</v>
      </c>
      <c r="D1538" t="str">
        <f t="shared" si="173"/>
        <v>C179-2</v>
      </c>
      <c r="E1538" t="s">
        <v>2298</v>
      </c>
      <c r="F1538">
        <v>2</v>
      </c>
      <c r="G1538" t="s">
        <v>348</v>
      </c>
      <c r="AT1538" t="str">
        <f t="shared" si="174"/>
        <v>GND</v>
      </c>
      <c r="AU1538" t="str">
        <f t="shared" si="175"/>
        <v>--</v>
      </c>
    </row>
    <row r="1539" spans="1:47" x14ac:dyDescent="0.4">
      <c r="A1539" t="str">
        <f t="shared" si="170"/>
        <v>C180-1</v>
      </c>
      <c r="B1539" t="str">
        <f t="shared" si="171"/>
        <v>VD10</v>
      </c>
      <c r="C1539" t="str">
        <f t="shared" si="172"/>
        <v>C180-VD10</v>
      </c>
      <c r="D1539" t="str">
        <f t="shared" si="173"/>
        <v>C180-1</v>
      </c>
      <c r="E1539" t="s">
        <v>2299</v>
      </c>
      <c r="F1539">
        <v>1</v>
      </c>
      <c r="G1539" t="s">
        <v>2285</v>
      </c>
      <c r="AT1539" t="str">
        <f t="shared" si="174"/>
        <v>VD10</v>
      </c>
      <c r="AU1539" t="str">
        <f t="shared" si="175"/>
        <v>--</v>
      </c>
    </row>
    <row r="1540" spans="1:47" x14ac:dyDescent="0.4">
      <c r="A1540" t="str">
        <f t="shared" si="170"/>
        <v>C180-2</v>
      </c>
      <c r="B1540" t="str">
        <f t="shared" si="171"/>
        <v>GND</v>
      </c>
      <c r="C1540" t="str">
        <f t="shared" si="172"/>
        <v>C180-GND</v>
      </c>
      <c r="D1540" t="str">
        <f t="shared" si="173"/>
        <v>C180-2</v>
      </c>
      <c r="E1540" t="s">
        <v>2299</v>
      </c>
      <c r="F1540">
        <v>2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C181-1</v>
      </c>
      <c r="B1541" t="str">
        <f t="shared" si="171"/>
        <v>VD10</v>
      </c>
      <c r="C1541" t="str">
        <f t="shared" si="172"/>
        <v>C181-VD10</v>
      </c>
      <c r="D1541" t="str">
        <f t="shared" si="173"/>
        <v>C181-1</v>
      </c>
      <c r="E1541" t="s">
        <v>2300</v>
      </c>
      <c r="F1541">
        <v>1</v>
      </c>
      <c r="G1541" t="s">
        <v>2285</v>
      </c>
      <c r="AT1541" t="str">
        <f t="shared" si="174"/>
        <v>VD10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81-2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181-GND</v>
      </c>
      <c r="D1542" t="str">
        <f t="shared" ref="D1542:D1605" si="179">A1542</f>
        <v>C181-2</v>
      </c>
      <c r="E1542" t="s">
        <v>2300</v>
      </c>
      <c r="F1542">
        <v>2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82-1</v>
      </c>
      <c r="B1543" t="str">
        <f t="shared" si="177"/>
        <v>VD10</v>
      </c>
      <c r="C1543" t="str">
        <f t="shared" si="178"/>
        <v>C182-VD10</v>
      </c>
      <c r="D1543" t="str">
        <f t="shared" si="179"/>
        <v>C182-1</v>
      </c>
      <c r="E1543" t="s">
        <v>2301</v>
      </c>
      <c r="F1543">
        <v>1</v>
      </c>
      <c r="G1543" t="s">
        <v>2285</v>
      </c>
      <c r="AT1543" t="str">
        <f t="shared" si="180"/>
        <v>VD10</v>
      </c>
      <c r="AU1543" t="str">
        <f t="shared" si="181"/>
        <v>--</v>
      </c>
    </row>
    <row r="1544" spans="1:47" x14ac:dyDescent="0.4">
      <c r="A1544" t="str">
        <f t="shared" si="176"/>
        <v>C182-2</v>
      </c>
      <c r="B1544" t="str">
        <f t="shared" si="177"/>
        <v>GND</v>
      </c>
      <c r="C1544" t="str">
        <f t="shared" si="178"/>
        <v>C182-GND</v>
      </c>
      <c r="D1544" t="str">
        <f t="shared" si="179"/>
        <v>C182-2</v>
      </c>
      <c r="E1544" t="s">
        <v>2301</v>
      </c>
      <c r="F1544">
        <v>2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D1-A</v>
      </c>
      <c r="B1545" t="str">
        <f t="shared" si="177"/>
        <v>NetD1_A</v>
      </c>
      <c r="C1545" t="str">
        <f t="shared" si="178"/>
        <v>D1-NetD1_A</v>
      </c>
      <c r="D1545" t="str">
        <f t="shared" si="179"/>
        <v>D1-A</v>
      </c>
      <c r="E1545" t="s">
        <v>898</v>
      </c>
      <c r="F1545" t="s">
        <v>1241</v>
      </c>
      <c r="G1545" t="s">
        <v>1360</v>
      </c>
      <c r="AT1545" t="str">
        <f t="shared" si="180"/>
        <v>NetD1_A</v>
      </c>
      <c r="AU1545" t="str">
        <f t="shared" si="181"/>
        <v>--</v>
      </c>
    </row>
    <row r="1546" spans="1:47" x14ac:dyDescent="0.4">
      <c r="A1546" t="str">
        <f t="shared" si="176"/>
        <v>D1-K</v>
      </c>
      <c r="B1546" t="str">
        <f t="shared" si="177"/>
        <v>GND</v>
      </c>
      <c r="C1546" t="str">
        <f t="shared" si="178"/>
        <v>D1-GND</v>
      </c>
      <c r="D1546" t="str">
        <f t="shared" si="179"/>
        <v>D1-K</v>
      </c>
      <c r="E1546" t="s">
        <v>898</v>
      </c>
      <c r="F1546" t="s">
        <v>1242</v>
      </c>
      <c r="G1546" t="s">
        <v>348</v>
      </c>
      <c r="AT1546" t="str">
        <f t="shared" si="180"/>
        <v>GND</v>
      </c>
      <c r="AU1546" t="str">
        <f t="shared" si="181"/>
        <v>--</v>
      </c>
    </row>
    <row r="1547" spans="1:47" x14ac:dyDescent="0.4">
      <c r="A1547" t="str">
        <f t="shared" si="176"/>
        <v>H1-1</v>
      </c>
      <c r="B1547" t="str">
        <f t="shared" si="177"/>
        <v>GND</v>
      </c>
      <c r="C1547" t="str">
        <f t="shared" si="178"/>
        <v>H1-GND</v>
      </c>
      <c r="D1547" t="str">
        <f t="shared" si="179"/>
        <v>H1-1</v>
      </c>
      <c r="E1547" t="s">
        <v>808</v>
      </c>
      <c r="F1547">
        <v>1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H2-1</v>
      </c>
      <c r="B1548" t="str">
        <f t="shared" si="177"/>
        <v>GND</v>
      </c>
      <c r="C1548" t="str">
        <f t="shared" si="178"/>
        <v>H2-GND</v>
      </c>
      <c r="D1548" t="str">
        <f t="shared" si="179"/>
        <v>H2-1</v>
      </c>
      <c r="E1548" t="s">
        <v>809</v>
      </c>
      <c r="F1548">
        <v>1</v>
      </c>
      <c r="G1548" t="s">
        <v>348</v>
      </c>
      <c r="AT1548" t="str">
        <f t="shared" si="180"/>
        <v>GND</v>
      </c>
      <c r="AU1548" t="str">
        <f t="shared" si="181"/>
        <v>--</v>
      </c>
    </row>
    <row r="1549" spans="1:47" x14ac:dyDescent="0.4">
      <c r="A1549" t="str">
        <f t="shared" si="176"/>
        <v>H3-1</v>
      </c>
      <c r="B1549" t="str">
        <f t="shared" si="177"/>
        <v>GND</v>
      </c>
      <c r="C1549" t="str">
        <f t="shared" si="178"/>
        <v>H3-GND</v>
      </c>
      <c r="D1549" t="str">
        <f t="shared" si="179"/>
        <v>H3-1</v>
      </c>
      <c r="E1549" t="s">
        <v>915</v>
      </c>
      <c r="F1549">
        <v>1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H4-1</v>
      </c>
      <c r="B1550" t="str">
        <f t="shared" si="177"/>
        <v>GND</v>
      </c>
      <c r="C1550" t="str">
        <f t="shared" si="178"/>
        <v>H4-GND</v>
      </c>
      <c r="D1550" t="str">
        <f t="shared" si="179"/>
        <v>H4-1</v>
      </c>
      <c r="E1550" t="s">
        <v>810</v>
      </c>
      <c r="F1550">
        <v>1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L1-1</v>
      </c>
      <c r="B1551" t="str">
        <f t="shared" si="177"/>
        <v>1.8V</v>
      </c>
      <c r="C1551" t="str">
        <f t="shared" si="178"/>
        <v>L1-1.8V</v>
      </c>
      <c r="D1551" t="str">
        <f t="shared" si="179"/>
        <v>L1-1</v>
      </c>
      <c r="E1551" t="s">
        <v>657</v>
      </c>
      <c r="F1551">
        <v>1</v>
      </c>
      <c r="G1551" t="s">
        <v>349</v>
      </c>
      <c r="AT1551" t="str">
        <f t="shared" si="180"/>
        <v>1.8V</v>
      </c>
      <c r="AU1551" t="str">
        <f t="shared" si="181"/>
        <v>--</v>
      </c>
    </row>
    <row r="1552" spans="1:47" x14ac:dyDescent="0.4">
      <c r="A1552" t="str">
        <f t="shared" si="176"/>
        <v>L1-2</v>
      </c>
      <c r="B1552" t="str">
        <f t="shared" si="177"/>
        <v>NetC11_1</v>
      </c>
      <c r="C1552" t="str">
        <f t="shared" si="178"/>
        <v>L1-NetC11_1</v>
      </c>
      <c r="D1552" t="str">
        <f t="shared" si="179"/>
        <v>L1-2</v>
      </c>
      <c r="E1552" t="s">
        <v>657</v>
      </c>
      <c r="F1552">
        <v>2</v>
      </c>
      <c r="G1552" t="s">
        <v>592</v>
      </c>
      <c r="AT1552" t="str">
        <f t="shared" si="180"/>
        <v>NetC11_1</v>
      </c>
      <c r="AU1552" t="str">
        <f t="shared" si="181"/>
        <v>--</v>
      </c>
    </row>
    <row r="1553" spans="1:47" x14ac:dyDescent="0.4">
      <c r="A1553" t="str">
        <f t="shared" si="176"/>
        <v>L2-1</v>
      </c>
      <c r="B1553" t="str">
        <f t="shared" si="177"/>
        <v>AGND</v>
      </c>
      <c r="C1553" t="str">
        <f t="shared" si="178"/>
        <v>L2-AGND</v>
      </c>
      <c r="D1553" t="str">
        <f t="shared" si="179"/>
        <v>L2-1</v>
      </c>
      <c r="E1553" t="s">
        <v>937</v>
      </c>
      <c r="F1553">
        <v>1</v>
      </c>
      <c r="G1553" t="s">
        <v>355</v>
      </c>
      <c r="AT1553" t="str">
        <f t="shared" si="180"/>
        <v>AGND</v>
      </c>
      <c r="AU1553" t="str">
        <f t="shared" si="181"/>
        <v>--</v>
      </c>
    </row>
    <row r="1554" spans="1:47" x14ac:dyDescent="0.4">
      <c r="A1554" t="str">
        <f t="shared" si="176"/>
        <v>L2-2</v>
      </c>
      <c r="B1554" t="str">
        <f t="shared" si="177"/>
        <v>GND</v>
      </c>
      <c r="C1554" t="str">
        <f t="shared" si="178"/>
        <v>L2-GND</v>
      </c>
      <c r="D1554" t="str">
        <f t="shared" si="179"/>
        <v>L2-2</v>
      </c>
      <c r="E1554" t="s">
        <v>937</v>
      </c>
      <c r="F1554">
        <v>2</v>
      </c>
      <c r="G1554" t="s">
        <v>348</v>
      </c>
      <c r="AT1554" t="str">
        <f t="shared" si="180"/>
        <v>GND</v>
      </c>
      <c r="AU1554" t="str">
        <f t="shared" si="181"/>
        <v>--</v>
      </c>
    </row>
    <row r="1555" spans="1:47" x14ac:dyDescent="0.4">
      <c r="A1555" t="str">
        <f t="shared" si="176"/>
        <v>L3-1</v>
      </c>
      <c r="B1555" t="str">
        <f t="shared" si="177"/>
        <v>AVCC</v>
      </c>
      <c r="C1555" t="str">
        <f t="shared" si="178"/>
        <v>L3-AVCC</v>
      </c>
      <c r="D1555" t="str">
        <f t="shared" si="179"/>
        <v>L3-1</v>
      </c>
      <c r="E1555" t="s">
        <v>658</v>
      </c>
      <c r="F1555">
        <v>1</v>
      </c>
      <c r="G1555" t="s">
        <v>357</v>
      </c>
      <c r="AT1555" t="str">
        <f t="shared" si="180"/>
        <v>AVCC</v>
      </c>
      <c r="AU1555" t="str">
        <f t="shared" si="181"/>
        <v>--</v>
      </c>
    </row>
    <row r="1556" spans="1:47" x14ac:dyDescent="0.4">
      <c r="A1556" t="str">
        <f t="shared" si="176"/>
        <v>L3-2</v>
      </c>
      <c r="B1556" t="str">
        <f t="shared" si="177"/>
        <v>1.8V</v>
      </c>
      <c r="C1556" t="str">
        <f t="shared" si="178"/>
        <v>L3-1.8V</v>
      </c>
      <c r="D1556" t="str">
        <f t="shared" si="179"/>
        <v>L3-2</v>
      </c>
      <c r="E1556" t="s">
        <v>658</v>
      </c>
      <c r="F1556">
        <v>2</v>
      </c>
      <c r="G1556" t="s">
        <v>349</v>
      </c>
      <c r="AT1556" t="str">
        <f t="shared" si="180"/>
        <v>1.8V</v>
      </c>
      <c r="AU1556" t="str">
        <f t="shared" si="181"/>
        <v>--</v>
      </c>
    </row>
    <row r="1557" spans="1:47" x14ac:dyDescent="0.4">
      <c r="A1557" t="str">
        <f t="shared" si="176"/>
        <v>Q1-1</v>
      </c>
      <c r="B1557" t="str">
        <f t="shared" si="177"/>
        <v>GND</v>
      </c>
      <c r="C1557" t="str">
        <f t="shared" si="178"/>
        <v>Q1-GND</v>
      </c>
      <c r="D1557" t="str">
        <f t="shared" si="179"/>
        <v>Q1-1</v>
      </c>
      <c r="E1557" t="s">
        <v>1243</v>
      </c>
      <c r="F1557">
        <v>1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Q1-2</v>
      </c>
      <c r="B1558" t="str">
        <f t="shared" si="177"/>
        <v>3.3V</v>
      </c>
      <c r="C1558" t="str">
        <f t="shared" si="178"/>
        <v>Q1-3.3V</v>
      </c>
      <c r="D1558" t="str">
        <f t="shared" si="179"/>
        <v>Q1-2</v>
      </c>
      <c r="E1558" t="s">
        <v>1243</v>
      </c>
      <c r="F1558">
        <v>2</v>
      </c>
      <c r="G1558" t="s">
        <v>352</v>
      </c>
      <c r="AT1558" t="str">
        <f t="shared" si="180"/>
        <v>3.3V</v>
      </c>
      <c r="AU1558" t="str">
        <f t="shared" si="181"/>
        <v>--</v>
      </c>
    </row>
    <row r="1559" spans="1:47" x14ac:dyDescent="0.4">
      <c r="A1559" t="str">
        <f t="shared" si="176"/>
        <v>Q1-3</v>
      </c>
      <c r="B1559" t="str">
        <f t="shared" si="177"/>
        <v>3.3V</v>
      </c>
      <c r="C1559" t="str">
        <f t="shared" si="178"/>
        <v>Q1-3.3V</v>
      </c>
      <c r="D1559" t="str">
        <f t="shared" si="179"/>
        <v>Q1-3</v>
      </c>
      <c r="E1559" t="s">
        <v>1243</v>
      </c>
      <c r="F1559">
        <v>3</v>
      </c>
      <c r="G1559" t="s">
        <v>352</v>
      </c>
      <c r="AT1559" t="str">
        <f t="shared" si="180"/>
        <v>3.3V</v>
      </c>
      <c r="AU1559" t="str">
        <f t="shared" si="181"/>
        <v>--</v>
      </c>
    </row>
    <row r="1560" spans="1:47" x14ac:dyDescent="0.4">
      <c r="A1560" t="str">
        <f t="shared" si="176"/>
        <v>Q1-4</v>
      </c>
      <c r="B1560" t="str">
        <f t="shared" si="177"/>
        <v>3.3VIN</v>
      </c>
      <c r="C1560" t="str">
        <f t="shared" si="178"/>
        <v>Q1-3.3VIN</v>
      </c>
      <c r="D1560" t="str">
        <f t="shared" si="179"/>
        <v>Q1-4</v>
      </c>
      <c r="E1560" t="s">
        <v>1243</v>
      </c>
      <c r="F1560">
        <v>4</v>
      </c>
      <c r="G1560" t="s">
        <v>353</v>
      </c>
      <c r="AT1560" t="str">
        <f t="shared" si="180"/>
        <v>3.3VIN</v>
      </c>
      <c r="AU1560" t="str">
        <f t="shared" si="181"/>
        <v>--</v>
      </c>
    </row>
    <row r="1561" spans="1:47" x14ac:dyDescent="0.4">
      <c r="A1561" t="str">
        <f t="shared" si="176"/>
        <v>Q1-5</v>
      </c>
      <c r="B1561" t="str">
        <f t="shared" si="177"/>
        <v>PG_1V8</v>
      </c>
      <c r="C1561" t="str">
        <f t="shared" si="178"/>
        <v>Q1-PG_1V8</v>
      </c>
      <c r="D1561" t="str">
        <f t="shared" si="179"/>
        <v>Q1-5</v>
      </c>
      <c r="E1561" t="s">
        <v>1243</v>
      </c>
      <c r="F1561">
        <v>5</v>
      </c>
      <c r="G1561" t="s">
        <v>1918</v>
      </c>
      <c r="AT1561" t="str">
        <f t="shared" si="180"/>
        <v>PG_1V8</v>
      </c>
      <c r="AU1561" t="str">
        <f t="shared" si="181"/>
        <v>--</v>
      </c>
    </row>
    <row r="1562" spans="1:47" x14ac:dyDescent="0.4">
      <c r="A1562" t="str">
        <f t="shared" si="176"/>
        <v>Q1-6</v>
      </c>
      <c r="B1562" t="str">
        <f t="shared" si="177"/>
        <v>NetC56_2</v>
      </c>
      <c r="C1562" t="str">
        <f t="shared" si="178"/>
        <v>Q1-NetC56_2</v>
      </c>
      <c r="D1562" t="str">
        <f t="shared" si="179"/>
        <v>Q1-6</v>
      </c>
      <c r="E1562" t="s">
        <v>1243</v>
      </c>
      <c r="F1562">
        <v>6</v>
      </c>
      <c r="G1562" t="s">
        <v>1900</v>
      </c>
      <c r="AT1562" t="str">
        <f t="shared" si="180"/>
        <v>NetC56_2</v>
      </c>
      <c r="AU1562" t="str">
        <f t="shared" si="181"/>
        <v>--</v>
      </c>
    </row>
    <row r="1563" spans="1:47" x14ac:dyDescent="0.4">
      <c r="A1563" t="str">
        <f t="shared" si="176"/>
        <v>R1-1</v>
      </c>
      <c r="B1563" t="str">
        <f t="shared" si="177"/>
        <v>NetR1_1</v>
      </c>
      <c r="C1563" t="str">
        <f t="shared" si="178"/>
        <v>R1-NetR1_1</v>
      </c>
      <c r="D1563" t="str">
        <f t="shared" si="179"/>
        <v>R1-1</v>
      </c>
      <c r="E1563" t="s">
        <v>678</v>
      </c>
      <c r="F1563">
        <v>1</v>
      </c>
      <c r="G1563" t="s">
        <v>1910</v>
      </c>
      <c r="AT1563" t="str">
        <f t="shared" si="180"/>
        <v>NetR1_1</v>
      </c>
      <c r="AU1563" t="str">
        <f t="shared" si="181"/>
        <v>--</v>
      </c>
    </row>
    <row r="1564" spans="1:47" x14ac:dyDescent="0.4">
      <c r="A1564" t="str">
        <f t="shared" si="176"/>
        <v>R1-2</v>
      </c>
      <c r="B1564" t="str">
        <f t="shared" si="177"/>
        <v>NetR1_2</v>
      </c>
      <c r="C1564" t="str">
        <f t="shared" si="178"/>
        <v>R1-NetR1_2</v>
      </c>
      <c r="D1564" t="str">
        <f t="shared" si="179"/>
        <v>R1-2</v>
      </c>
      <c r="E1564" t="s">
        <v>678</v>
      </c>
      <c r="F1564">
        <v>2</v>
      </c>
      <c r="G1564" t="s">
        <v>1365</v>
      </c>
      <c r="AT1564" t="str">
        <f t="shared" si="180"/>
        <v>NetR1_2</v>
      </c>
      <c r="AU1564" t="str">
        <f t="shared" si="181"/>
        <v>--</v>
      </c>
    </row>
    <row r="1565" spans="1:47" x14ac:dyDescent="0.4">
      <c r="A1565" t="str">
        <f t="shared" si="176"/>
        <v>R2-1</v>
      </c>
      <c r="B1565" t="str">
        <f t="shared" si="177"/>
        <v>3.3V</v>
      </c>
      <c r="C1565" t="str">
        <f t="shared" si="178"/>
        <v>R2-3.3V</v>
      </c>
      <c r="D1565" t="str">
        <f t="shared" si="179"/>
        <v>R2-1</v>
      </c>
      <c r="E1565" t="s">
        <v>679</v>
      </c>
      <c r="F1565">
        <v>1</v>
      </c>
      <c r="G1565" t="s">
        <v>352</v>
      </c>
      <c r="AT1565" t="str">
        <f t="shared" si="180"/>
        <v>3.3V</v>
      </c>
      <c r="AU1565" t="str">
        <f t="shared" si="181"/>
        <v>--</v>
      </c>
    </row>
    <row r="1566" spans="1:47" x14ac:dyDescent="0.4">
      <c r="A1566" t="str">
        <f t="shared" si="176"/>
        <v>R2-2</v>
      </c>
      <c r="B1566" t="str">
        <f t="shared" si="177"/>
        <v>PLL_SDA</v>
      </c>
      <c r="C1566" t="str">
        <f t="shared" si="178"/>
        <v>R2-PLL_SDA</v>
      </c>
      <c r="D1566" t="str">
        <f t="shared" si="179"/>
        <v>R2-2</v>
      </c>
      <c r="E1566" t="s">
        <v>679</v>
      </c>
      <c r="F1566">
        <v>2</v>
      </c>
      <c r="G1566" t="s">
        <v>1923</v>
      </c>
      <c r="AT1566" t="str">
        <f t="shared" si="180"/>
        <v>PLL_SDA</v>
      </c>
      <c r="AU1566" t="str">
        <f t="shared" si="181"/>
        <v>--</v>
      </c>
    </row>
    <row r="1567" spans="1:47" x14ac:dyDescent="0.4">
      <c r="A1567" t="str">
        <f t="shared" si="176"/>
        <v>R3-1</v>
      </c>
      <c r="B1567" t="str">
        <f t="shared" si="177"/>
        <v>3.3V</v>
      </c>
      <c r="C1567" t="str">
        <f t="shared" si="178"/>
        <v>R3-3.3V</v>
      </c>
      <c r="D1567" t="str">
        <f t="shared" si="179"/>
        <v>R3-1</v>
      </c>
      <c r="E1567" t="s">
        <v>680</v>
      </c>
      <c r="F1567">
        <v>1</v>
      </c>
      <c r="G1567" t="s">
        <v>352</v>
      </c>
      <c r="AT1567" t="str">
        <f t="shared" si="180"/>
        <v>3.3V</v>
      </c>
      <c r="AU1567" t="str">
        <f t="shared" si="181"/>
        <v>--</v>
      </c>
    </row>
    <row r="1568" spans="1:47" x14ac:dyDescent="0.4">
      <c r="A1568" t="str">
        <f t="shared" si="176"/>
        <v>R3-2</v>
      </c>
      <c r="B1568" t="str">
        <f t="shared" si="177"/>
        <v>DONE</v>
      </c>
      <c r="C1568" t="str">
        <f t="shared" si="178"/>
        <v>R3-DONE</v>
      </c>
      <c r="D1568" t="str">
        <f t="shared" si="179"/>
        <v>R3-2</v>
      </c>
      <c r="E1568" t="s">
        <v>680</v>
      </c>
      <c r="F1568">
        <v>2</v>
      </c>
      <c r="G1568" t="s">
        <v>551</v>
      </c>
      <c r="AT1568" t="str">
        <f t="shared" si="180"/>
        <v>DONE</v>
      </c>
      <c r="AU1568" t="str">
        <f t="shared" si="181"/>
        <v>--</v>
      </c>
    </row>
    <row r="1569" spans="1:47" x14ac:dyDescent="0.4">
      <c r="A1569" t="str">
        <f t="shared" si="176"/>
        <v>R4-1</v>
      </c>
      <c r="B1569" t="str">
        <f t="shared" si="177"/>
        <v>1.8V</v>
      </c>
      <c r="C1569" t="str">
        <f t="shared" si="178"/>
        <v>R4-1.8V</v>
      </c>
      <c r="D1569" t="str">
        <f t="shared" si="179"/>
        <v>R4-1</v>
      </c>
      <c r="E1569" t="s">
        <v>962</v>
      </c>
      <c r="F1569">
        <v>1</v>
      </c>
      <c r="G1569" t="s">
        <v>349</v>
      </c>
      <c r="AT1569" t="str">
        <f t="shared" si="180"/>
        <v>1.8V</v>
      </c>
      <c r="AU1569" t="str">
        <f t="shared" si="181"/>
        <v>--</v>
      </c>
    </row>
    <row r="1570" spans="1:47" x14ac:dyDescent="0.4">
      <c r="A1570" t="str">
        <f t="shared" si="176"/>
        <v>R4-2</v>
      </c>
      <c r="B1570" t="str">
        <f t="shared" si="177"/>
        <v>NetR4_2</v>
      </c>
      <c r="C1570" t="str">
        <f t="shared" si="178"/>
        <v>R4-NetR4_2</v>
      </c>
      <c r="D1570" t="str">
        <f t="shared" si="179"/>
        <v>R4-2</v>
      </c>
      <c r="E1570" t="s">
        <v>962</v>
      </c>
      <c r="F1570">
        <v>2</v>
      </c>
      <c r="G1570" t="s">
        <v>2277</v>
      </c>
      <c r="AT1570" t="str">
        <f t="shared" si="180"/>
        <v>NetR4_2</v>
      </c>
      <c r="AU1570" t="str">
        <f t="shared" si="181"/>
        <v>--</v>
      </c>
    </row>
    <row r="1571" spans="1:47" x14ac:dyDescent="0.4">
      <c r="A1571" t="str">
        <f t="shared" si="176"/>
        <v>R5-1</v>
      </c>
      <c r="B1571" t="str">
        <f t="shared" si="177"/>
        <v>DDR3-A0_T</v>
      </c>
      <c r="C1571" t="str">
        <f t="shared" si="178"/>
        <v>R5-DDR3-A0_T</v>
      </c>
      <c r="D1571" t="str">
        <f t="shared" si="179"/>
        <v>R5-1</v>
      </c>
      <c r="E1571" t="s">
        <v>681</v>
      </c>
      <c r="F1571">
        <v>1</v>
      </c>
      <c r="G1571" t="s">
        <v>1797</v>
      </c>
      <c r="AT1571" t="str">
        <f t="shared" si="180"/>
        <v>DDR3-A0</v>
      </c>
      <c r="AU1571" t="str">
        <f t="shared" si="181"/>
        <v>R5</v>
      </c>
    </row>
    <row r="1572" spans="1:47" x14ac:dyDescent="0.4">
      <c r="A1572" t="str">
        <f t="shared" si="176"/>
        <v>R5-2</v>
      </c>
      <c r="B1572" t="str">
        <f t="shared" si="177"/>
        <v>DDR3-A0</v>
      </c>
      <c r="C1572" t="str">
        <f t="shared" si="178"/>
        <v>R5-DDR3-A0</v>
      </c>
      <c r="D1572" t="str">
        <f t="shared" si="179"/>
        <v>R5-2</v>
      </c>
      <c r="E1572" t="s">
        <v>681</v>
      </c>
      <c r="F1572">
        <v>2</v>
      </c>
      <c r="G1572" t="s">
        <v>512</v>
      </c>
      <c r="AT1572" t="str">
        <f t="shared" si="180"/>
        <v>DDR3-A0_T</v>
      </c>
      <c r="AU1572" t="str">
        <f t="shared" si="181"/>
        <v>R5</v>
      </c>
    </row>
    <row r="1573" spans="1:47" x14ac:dyDescent="0.4">
      <c r="A1573" t="str">
        <f t="shared" si="176"/>
        <v>R6-1</v>
      </c>
      <c r="B1573" t="str">
        <f t="shared" si="177"/>
        <v>1.2V_MGT</v>
      </c>
      <c r="C1573" t="str">
        <f t="shared" si="178"/>
        <v>R6-1.2V_MGT</v>
      </c>
      <c r="D1573" t="str">
        <f t="shared" si="179"/>
        <v>R6-1</v>
      </c>
      <c r="E1573" t="s">
        <v>682</v>
      </c>
      <c r="F1573">
        <v>1</v>
      </c>
      <c r="G1573" t="s">
        <v>1718</v>
      </c>
      <c r="AT1573" t="str">
        <f t="shared" si="180"/>
        <v>1.2V_MGT</v>
      </c>
      <c r="AU1573" t="str">
        <f t="shared" si="181"/>
        <v>--</v>
      </c>
    </row>
    <row r="1574" spans="1:47" x14ac:dyDescent="0.4">
      <c r="A1574" t="str">
        <f t="shared" si="176"/>
        <v>R6-2</v>
      </c>
      <c r="B1574" t="str">
        <f t="shared" si="177"/>
        <v>NetR6_2</v>
      </c>
      <c r="C1574" t="str">
        <f t="shared" si="178"/>
        <v>R6-NetR6_2</v>
      </c>
      <c r="D1574" t="str">
        <f t="shared" si="179"/>
        <v>R6-2</v>
      </c>
      <c r="E1574" t="s">
        <v>682</v>
      </c>
      <c r="F1574">
        <v>2</v>
      </c>
      <c r="G1574" t="s">
        <v>607</v>
      </c>
      <c r="AT1574" t="str">
        <f t="shared" si="180"/>
        <v>NetR6_2</v>
      </c>
      <c r="AU1574" t="str">
        <f t="shared" si="181"/>
        <v>--</v>
      </c>
    </row>
    <row r="1575" spans="1:47" x14ac:dyDescent="0.4">
      <c r="A1575" t="str">
        <f t="shared" si="176"/>
        <v>R7-1</v>
      </c>
      <c r="B1575" t="str">
        <f t="shared" si="177"/>
        <v>SPI-CS</v>
      </c>
      <c r="C1575" t="str">
        <f t="shared" si="178"/>
        <v>R7-SPI-CS</v>
      </c>
      <c r="D1575" t="str">
        <f t="shared" si="179"/>
        <v>R7-1</v>
      </c>
      <c r="E1575" t="s">
        <v>683</v>
      </c>
      <c r="F1575">
        <v>1</v>
      </c>
      <c r="G1575" t="s">
        <v>624</v>
      </c>
      <c r="AT1575" t="str">
        <f t="shared" si="180"/>
        <v>SPI-CS</v>
      </c>
      <c r="AU1575" t="str">
        <f t="shared" si="181"/>
        <v>--</v>
      </c>
    </row>
    <row r="1576" spans="1:47" x14ac:dyDescent="0.4">
      <c r="A1576" t="str">
        <f t="shared" si="176"/>
        <v>R7-2</v>
      </c>
      <c r="B1576" t="str">
        <f t="shared" si="177"/>
        <v>3.3V</v>
      </c>
      <c r="C1576" t="str">
        <f t="shared" si="178"/>
        <v>R7-3.3V</v>
      </c>
      <c r="D1576" t="str">
        <f t="shared" si="179"/>
        <v>R7-2</v>
      </c>
      <c r="E1576" t="s">
        <v>683</v>
      </c>
      <c r="F1576">
        <v>2</v>
      </c>
      <c r="G1576" t="s">
        <v>352</v>
      </c>
      <c r="AT1576" t="str">
        <f t="shared" si="180"/>
        <v>3.3V</v>
      </c>
      <c r="AU1576" t="str">
        <f t="shared" si="181"/>
        <v>--</v>
      </c>
    </row>
    <row r="1577" spans="1:47" x14ac:dyDescent="0.4">
      <c r="A1577" t="str">
        <f t="shared" si="176"/>
        <v>R8-1</v>
      </c>
      <c r="B1577" t="str">
        <f t="shared" si="177"/>
        <v>INIT</v>
      </c>
      <c r="C1577" t="str">
        <f t="shared" si="178"/>
        <v>R8-INIT</v>
      </c>
      <c r="D1577" t="str">
        <f t="shared" si="179"/>
        <v>R8-1</v>
      </c>
      <c r="E1577" t="s">
        <v>684</v>
      </c>
      <c r="F1577">
        <v>1</v>
      </c>
      <c r="G1577" t="s">
        <v>575</v>
      </c>
      <c r="AT1577" t="str">
        <f t="shared" si="180"/>
        <v>INIT</v>
      </c>
      <c r="AU1577" t="str">
        <f t="shared" si="181"/>
        <v>--</v>
      </c>
    </row>
    <row r="1578" spans="1:47" x14ac:dyDescent="0.4">
      <c r="A1578" t="str">
        <f t="shared" si="176"/>
        <v>R8-2</v>
      </c>
      <c r="B1578" t="str">
        <f t="shared" si="177"/>
        <v>3.3V</v>
      </c>
      <c r="C1578" t="str">
        <f t="shared" si="178"/>
        <v>R8-3.3V</v>
      </c>
      <c r="D1578" t="str">
        <f t="shared" si="179"/>
        <v>R8-2</v>
      </c>
      <c r="E1578" t="s">
        <v>684</v>
      </c>
      <c r="F1578">
        <v>2</v>
      </c>
      <c r="G1578" t="s">
        <v>352</v>
      </c>
      <c r="AT1578" t="str">
        <f t="shared" si="180"/>
        <v>3.3V</v>
      </c>
      <c r="AU1578" t="str">
        <f t="shared" si="181"/>
        <v>--</v>
      </c>
    </row>
    <row r="1579" spans="1:47" x14ac:dyDescent="0.4">
      <c r="A1579" t="str">
        <f t="shared" si="176"/>
        <v>R9-1</v>
      </c>
      <c r="B1579" t="str">
        <f t="shared" si="177"/>
        <v>DDR3-WE_T</v>
      </c>
      <c r="C1579" t="str">
        <f t="shared" si="178"/>
        <v>R9-DDR3-WE_T</v>
      </c>
      <c r="D1579" t="str">
        <f t="shared" si="179"/>
        <v>R9-1</v>
      </c>
      <c r="E1579" t="s">
        <v>652</v>
      </c>
      <c r="F1579">
        <v>1</v>
      </c>
      <c r="G1579" t="s">
        <v>1872</v>
      </c>
      <c r="AT1579" t="str">
        <f t="shared" si="180"/>
        <v>DDR3-WE</v>
      </c>
      <c r="AU1579" t="str">
        <f t="shared" si="181"/>
        <v>R9</v>
      </c>
    </row>
    <row r="1580" spans="1:47" x14ac:dyDescent="0.4">
      <c r="A1580" t="str">
        <f t="shared" si="176"/>
        <v>R9-2</v>
      </c>
      <c r="B1580" t="str">
        <f t="shared" si="177"/>
        <v>DDR3-WE</v>
      </c>
      <c r="C1580" t="str">
        <f t="shared" si="178"/>
        <v>R9-DDR3-WE</v>
      </c>
      <c r="D1580" t="str">
        <f t="shared" si="179"/>
        <v>R9-2</v>
      </c>
      <c r="E1580" t="s">
        <v>652</v>
      </c>
      <c r="F1580">
        <v>2</v>
      </c>
      <c r="G1580" t="s">
        <v>549</v>
      </c>
      <c r="AT1580" t="str">
        <f t="shared" si="180"/>
        <v>DDR3-WE_T</v>
      </c>
      <c r="AU1580" t="str">
        <f t="shared" si="181"/>
        <v>R9</v>
      </c>
    </row>
    <row r="1581" spans="1:47" x14ac:dyDescent="0.4">
      <c r="A1581" t="str">
        <f t="shared" si="176"/>
        <v>R10-1</v>
      </c>
      <c r="B1581" t="str">
        <f t="shared" si="177"/>
        <v>DDR3-A8_T</v>
      </c>
      <c r="C1581" t="str">
        <f t="shared" si="178"/>
        <v>R10-DDR3-A8_T</v>
      </c>
      <c r="D1581" t="str">
        <f t="shared" si="179"/>
        <v>R10-1</v>
      </c>
      <c r="E1581" t="s">
        <v>859</v>
      </c>
      <c r="F1581">
        <v>1</v>
      </c>
      <c r="G1581" t="s">
        <v>1810</v>
      </c>
      <c r="AT1581" t="str">
        <f t="shared" si="180"/>
        <v>DDR3-A8</v>
      </c>
      <c r="AU1581" t="str">
        <f t="shared" si="181"/>
        <v>R10</v>
      </c>
    </row>
    <row r="1582" spans="1:47" x14ac:dyDescent="0.4">
      <c r="A1582" t="str">
        <f t="shared" si="176"/>
        <v>R10-2</v>
      </c>
      <c r="B1582" t="str">
        <f t="shared" si="177"/>
        <v>DDR3-A8</v>
      </c>
      <c r="C1582" t="str">
        <f t="shared" si="178"/>
        <v>R10-DDR3-A8</v>
      </c>
      <c r="D1582" t="str">
        <f t="shared" si="179"/>
        <v>R10-2</v>
      </c>
      <c r="E1582" t="s">
        <v>859</v>
      </c>
      <c r="F1582">
        <v>2</v>
      </c>
      <c r="G1582" t="s">
        <v>526</v>
      </c>
      <c r="AT1582" t="str">
        <f t="shared" si="180"/>
        <v>DDR3-A8_T</v>
      </c>
      <c r="AU1582" t="str">
        <f t="shared" si="181"/>
        <v>R10</v>
      </c>
    </row>
    <row r="1583" spans="1:47" x14ac:dyDescent="0.4">
      <c r="A1583" t="str">
        <f t="shared" si="176"/>
        <v>R11-1</v>
      </c>
      <c r="B1583" t="str">
        <f t="shared" si="177"/>
        <v>DDR3-A12_T</v>
      </c>
      <c r="C1583" t="str">
        <f t="shared" si="178"/>
        <v>R11-DDR3-A12_T</v>
      </c>
      <c r="D1583" t="str">
        <f t="shared" si="179"/>
        <v>R11-1</v>
      </c>
      <c r="E1583" t="s">
        <v>860</v>
      </c>
      <c r="F1583">
        <v>1</v>
      </c>
      <c r="G1583" t="s">
        <v>1800</v>
      </c>
      <c r="AT1583" t="str">
        <f t="shared" si="180"/>
        <v>DDR3-A12</v>
      </c>
      <c r="AU1583" t="str">
        <f t="shared" si="181"/>
        <v>R11</v>
      </c>
    </row>
    <row r="1584" spans="1:47" x14ac:dyDescent="0.4">
      <c r="A1584" t="str">
        <f t="shared" si="176"/>
        <v>R11-2</v>
      </c>
      <c r="B1584" t="str">
        <f t="shared" si="177"/>
        <v>DDR3-A12</v>
      </c>
      <c r="C1584" t="str">
        <f t="shared" si="178"/>
        <v>R11-DDR3-A12</v>
      </c>
      <c r="D1584" t="str">
        <f t="shared" si="179"/>
        <v>R11-2</v>
      </c>
      <c r="E1584" t="s">
        <v>860</v>
      </c>
      <c r="F1584">
        <v>2</v>
      </c>
      <c r="G1584" t="s">
        <v>516</v>
      </c>
      <c r="AT1584" t="str">
        <f t="shared" si="180"/>
        <v>DDR3-A12_T</v>
      </c>
      <c r="AU1584" t="str">
        <f t="shared" si="181"/>
        <v>R11</v>
      </c>
    </row>
    <row r="1585" spans="1:47" x14ac:dyDescent="0.4">
      <c r="A1585" t="str">
        <f t="shared" si="176"/>
        <v>R12-1</v>
      </c>
      <c r="B1585" t="str">
        <f t="shared" si="177"/>
        <v>1V_MGT</v>
      </c>
      <c r="C1585" t="str">
        <f t="shared" si="178"/>
        <v>R12-1V_MGT</v>
      </c>
      <c r="D1585" t="str">
        <f t="shared" si="179"/>
        <v>R12-1</v>
      </c>
      <c r="E1585" t="s">
        <v>861</v>
      </c>
      <c r="F1585">
        <v>1</v>
      </c>
      <c r="G1585" t="s">
        <v>1719</v>
      </c>
      <c r="AT1585" t="str">
        <f t="shared" si="180"/>
        <v>1V_MGT</v>
      </c>
      <c r="AU1585" t="str">
        <f t="shared" si="181"/>
        <v>--</v>
      </c>
    </row>
    <row r="1586" spans="1:47" x14ac:dyDescent="0.4">
      <c r="A1586" t="str">
        <f t="shared" si="176"/>
        <v>R12-2</v>
      </c>
      <c r="B1586" t="str">
        <f t="shared" si="177"/>
        <v>NetR12_2</v>
      </c>
      <c r="C1586" t="str">
        <f t="shared" si="178"/>
        <v>R12-NetR12_2</v>
      </c>
      <c r="D1586" t="str">
        <f t="shared" si="179"/>
        <v>R12-2</v>
      </c>
      <c r="E1586" t="s">
        <v>861</v>
      </c>
      <c r="F1586">
        <v>2</v>
      </c>
      <c r="G1586" t="s">
        <v>1363</v>
      </c>
      <c r="AT1586" t="str">
        <f t="shared" si="180"/>
        <v>NetR12_2</v>
      </c>
      <c r="AU1586" t="str">
        <f t="shared" si="181"/>
        <v>--</v>
      </c>
    </row>
    <row r="1587" spans="1:47" x14ac:dyDescent="0.4">
      <c r="A1587" t="str">
        <f t="shared" si="176"/>
        <v>R13-1</v>
      </c>
      <c r="B1587" t="str">
        <f t="shared" si="177"/>
        <v>NetC56_2</v>
      </c>
      <c r="C1587" t="str">
        <f t="shared" si="178"/>
        <v>R13-NetC56_2</v>
      </c>
      <c r="D1587" t="str">
        <f t="shared" si="179"/>
        <v>R13-1</v>
      </c>
      <c r="E1587" t="s">
        <v>862</v>
      </c>
      <c r="F1587">
        <v>1</v>
      </c>
      <c r="G1587" t="s">
        <v>1900</v>
      </c>
      <c r="AT1587" t="str">
        <f t="shared" si="180"/>
        <v>NetC56_2</v>
      </c>
      <c r="AU1587" t="str">
        <f t="shared" si="181"/>
        <v>--</v>
      </c>
    </row>
    <row r="1588" spans="1:47" x14ac:dyDescent="0.4">
      <c r="A1588" t="str">
        <f t="shared" si="176"/>
        <v>R13-2</v>
      </c>
      <c r="B1588" t="str">
        <f t="shared" si="177"/>
        <v>3.3VIN</v>
      </c>
      <c r="C1588" t="str">
        <f t="shared" si="178"/>
        <v>R13-3.3VIN</v>
      </c>
      <c r="D1588" t="str">
        <f t="shared" si="179"/>
        <v>R13-2</v>
      </c>
      <c r="E1588" t="s">
        <v>862</v>
      </c>
      <c r="F1588">
        <v>2</v>
      </c>
      <c r="G1588" t="s">
        <v>353</v>
      </c>
      <c r="AT1588" t="str">
        <f t="shared" si="180"/>
        <v>3.3VIN</v>
      </c>
      <c r="AU1588" t="str">
        <f t="shared" si="181"/>
        <v>--</v>
      </c>
    </row>
    <row r="1589" spans="1:47" x14ac:dyDescent="0.4">
      <c r="A1589" t="str">
        <f t="shared" si="176"/>
        <v>R14-1</v>
      </c>
      <c r="B1589" t="str">
        <f t="shared" si="177"/>
        <v>DDR3-BA0_T</v>
      </c>
      <c r="C1589" t="str">
        <f t="shared" si="178"/>
        <v>R14-DDR3-BA0_T</v>
      </c>
      <c r="D1589" t="str">
        <f t="shared" si="179"/>
        <v>R14-1</v>
      </c>
      <c r="E1589" t="s">
        <v>963</v>
      </c>
      <c r="F1589">
        <v>1</v>
      </c>
      <c r="G1589" t="s">
        <v>1812</v>
      </c>
      <c r="AT1589" t="str">
        <f t="shared" si="180"/>
        <v>DDR3-BA0</v>
      </c>
      <c r="AU1589" t="str">
        <f t="shared" si="181"/>
        <v>R14</v>
      </c>
    </row>
    <row r="1590" spans="1:47" x14ac:dyDescent="0.4">
      <c r="A1590" t="str">
        <f t="shared" si="176"/>
        <v>R14-2</v>
      </c>
      <c r="B1590" t="str">
        <f t="shared" si="177"/>
        <v>DDR3-BA0</v>
      </c>
      <c r="C1590" t="str">
        <f t="shared" si="178"/>
        <v>R14-DDR3-BA0</v>
      </c>
      <c r="D1590" t="str">
        <f t="shared" si="179"/>
        <v>R14-2</v>
      </c>
      <c r="E1590" t="s">
        <v>963</v>
      </c>
      <c r="F1590">
        <v>2</v>
      </c>
      <c r="G1590" t="s">
        <v>528</v>
      </c>
      <c r="AT1590" t="str">
        <f t="shared" si="180"/>
        <v>DDR3-BA0_T</v>
      </c>
      <c r="AU1590" t="str">
        <f t="shared" si="181"/>
        <v>R14</v>
      </c>
    </row>
    <row r="1591" spans="1:47" x14ac:dyDescent="0.4">
      <c r="A1591" t="str">
        <f t="shared" si="176"/>
        <v>R15-1</v>
      </c>
      <c r="B1591" t="str">
        <f t="shared" si="177"/>
        <v>DDR3-A13_T</v>
      </c>
      <c r="C1591" t="str">
        <f t="shared" si="178"/>
        <v>R15-DDR3-A13_T</v>
      </c>
      <c r="D1591" t="str">
        <f t="shared" si="179"/>
        <v>R15-1</v>
      </c>
      <c r="E1591" t="s">
        <v>863</v>
      </c>
      <c r="F1591">
        <v>1</v>
      </c>
      <c r="G1591" t="s">
        <v>1801</v>
      </c>
      <c r="AT1591" t="str">
        <f t="shared" si="180"/>
        <v>DDR3-A13</v>
      </c>
      <c r="AU1591" t="str">
        <f t="shared" si="181"/>
        <v>R15</v>
      </c>
    </row>
    <row r="1592" spans="1:47" x14ac:dyDescent="0.4">
      <c r="A1592" t="str">
        <f t="shared" si="176"/>
        <v>R15-2</v>
      </c>
      <c r="B1592" t="str">
        <f t="shared" si="177"/>
        <v>DDR3-A13</v>
      </c>
      <c r="C1592" t="str">
        <f t="shared" si="178"/>
        <v>R15-DDR3-A13</v>
      </c>
      <c r="D1592" t="str">
        <f t="shared" si="179"/>
        <v>R15-2</v>
      </c>
      <c r="E1592" t="s">
        <v>863</v>
      </c>
      <c r="F1592">
        <v>2</v>
      </c>
      <c r="G1592" t="s">
        <v>517</v>
      </c>
      <c r="AT1592" t="str">
        <f t="shared" si="180"/>
        <v>DDR3-A13_T</v>
      </c>
      <c r="AU1592" t="str">
        <f t="shared" si="181"/>
        <v>R15</v>
      </c>
    </row>
    <row r="1593" spans="1:47" x14ac:dyDescent="0.4">
      <c r="A1593" t="str">
        <f t="shared" si="176"/>
        <v>R16-1</v>
      </c>
      <c r="B1593" t="str">
        <f t="shared" si="177"/>
        <v>DDR3-A11_T</v>
      </c>
      <c r="C1593" t="str">
        <f t="shared" si="178"/>
        <v>R16-DDR3-A11_T</v>
      </c>
      <c r="D1593" t="str">
        <f t="shared" si="179"/>
        <v>R16-1</v>
      </c>
      <c r="E1593" t="s">
        <v>864</v>
      </c>
      <c r="F1593">
        <v>1</v>
      </c>
      <c r="G1593" t="s">
        <v>1799</v>
      </c>
      <c r="AT1593" t="str">
        <f t="shared" si="180"/>
        <v>DDR3-A11</v>
      </c>
      <c r="AU1593" t="str">
        <f t="shared" si="181"/>
        <v>R16</v>
      </c>
    </row>
    <row r="1594" spans="1:47" x14ac:dyDescent="0.4">
      <c r="A1594" t="str">
        <f t="shared" si="176"/>
        <v>R16-2</v>
      </c>
      <c r="B1594" t="str">
        <f t="shared" si="177"/>
        <v>DDR3-A11</v>
      </c>
      <c r="C1594" t="str">
        <f t="shared" si="178"/>
        <v>R16-DDR3-A11</v>
      </c>
      <c r="D1594" t="str">
        <f t="shared" si="179"/>
        <v>R16-2</v>
      </c>
      <c r="E1594" t="s">
        <v>864</v>
      </c>
      <c r="F1594">
        <v>2</v>
      </c>
      <c r="G1594" t="s">
        <v>515</v>
      </c>
      <c r="AT1594" t="str">
        <f t="shared" si="180"/>
        <v>DDR3-A11_T</v>
      </c>
      <c r="AU1594" t="str">
        <f t="shared" si="181"/>
        <v>R16</v>
      </c>
    </row>
    <row r="1595" spans="1:47" x14ac:dyDescent="0.4">
      <c r="A1595" t="str">
        <f t="shared" si="176"/>
        <v>R17-1</v>
      </c>
      <c r="B1595" t="str">
        <f t="shared" si="177"/>
        <v>DDR3-A7_T</v>
      </c>
      <c r="C1595" t="str">
        <f t="shared" si="178"/>
        <v>R17-DDR3-A7_T</v>
      </c>
      <c r="D1595" t="str">
        <f t="shared" si="179"/>
        <v>R17-1</v>
      </c>
      <c r="E1595" t="s">
        <v>865</v>
      </c>
      <c r="F1595">
        <v>1</v>
      </c>
      <c r="G1595" t="s">
        <v>1809</v>
      </c>
      <c r="AT1595" t="str">
        <f t="shared" si="180"/>
        <v>DDR3-A7</v>
      </c>
      <c r="AU1595" t="str">
        <f t="shared" si="181"/>
        <v>R17</v>
      </c>
    </row>
    <row r="1596" spans="1:47" x14ac:dyDescent="0.4">
      <c r="A1596" t="str">
        <f t="shared" si="176"/>
        <v>R17-2</v>
      </c>
      <c r="B1596" t="str">
        <f t="shared" si="177"/>
        <v>DDR3-A7</v>
      </c>
      <c r="C1596" t="str">
        <f t="shared" si="178"/>
        <v>R17-DDR3-A7</v>
      </c>
      <c r="D1596" t="str">
        <f t="shared" si="179"/>
        <v>R17-2</v>
      </c>
      <c r="E1596" t="s">
        <v>865</v>
      </c>
      <c r="F1596">
        <v>2</v>
      </c>
      <c r="G1596" t="s">
        <v>525</v>
      </c>
      <c r="AT1596" t="str">
        <f t="shared" si="180"/>
        <v>DDR3-A7_T</v>
      </c>
      <c r="AU1596" t="str">
        <f t="shared" si="181"/>
        <v>R17</v>
      </c>
    </row>
    <row r="1597" spans="1:47" x14ac:dyDescent="0.4">
      <c r="A1597" t="str">
        <f t="shared" si="176"/>
        <v>R18-1</v>
      </c>
      <c r="B1597" t="str">
        <f t="shared" si="177"/>
        <v>DDR3-A4_T</v>
      </c>
      <c r="C1597" t="str">
        <f t="shared" si="178"/>
        <v>R18-DDR3-A4_T</v>
      </c>
      <c r="D1597" t="str">
        <f t="shared" si="179"/>
        <v>R18-1</v>
      </c>
      <c r="E1597" t="s">
        <v>866</v>
      </c>
      <c r="F1597">
        <v>1</v>
      </c>
      <c r="G1597" t="s">
        <v>1806</v>
      </c>
      <c r="AT1597" t="str">
        <f t="shared" si="180"/>
        <v>DDR3-A4</v>
      </c>
      <c r="AU1597" t="str">
        <f t="shared" si="181"/>
        <v>R18</v>
      </c>
    </row>
    <row r="1598" spans="1:47" x14ac:dyDescent="0.4">
      <c r="A1598" t="str">
        <f t="shared" si="176"/>
        <v>R18-2</v>
      </c>
      <c r="B1598" t="str">
        <f t="shared" si="177"/>
        <v>DDR3-A4</v>
      </c>
      <c r="C1598" t="str">
        <f t="shared" si="178"/>
        <v>R18-DDR3-A4</v>
      </c>
      <c r="D1598" t="str">
        <f t="shared" si="179"/>
        <v>R18-2</v>
      </c>
      <c r="E1598" t="s">
        <v>866</v>
      </c>
      <c r="F1598">
        <v>2</v>
      </c>
      <c r="G1598" t="s">
        <v>522</v>
      </c>
      <c r="AT1598" t="str">
        <f t="shared" si="180"/>
        <v>DDR3-A4_T</v>
      </c>
      <c r="AU1598" t="str">
        <f t="shared" si="181"/>
        <v>R18</v>
      </c>
    </row>
    <row r="1599" spans="1:47" x14ac:dyDescent="0.4">
      <c r="A1599" t="str">
        <f t="shared" si="176"/>
        <v>R19-1</v>
      </c>
      <c r="B1599" t="str">
        <f t="shared" si="177"/>
        <v>DDR3-BA2_T</v>
      </c>
      <c r="C1599" t="str">
        <f t="shared" si="178"/>
        <v>R19-DDR3-BA2_T</v>
      </c>
      <c r="D1599" t="str">
        <f t="shared" si="179"/>
        <v>R19-1</v>
      </c>
      <c r="E1599" t="s">
        <v>1244</v>
      </c>
      <c r="F1599">
        <v>1</v>
      </c>
      <c r="G1599" t="s">
        <v>1814</v>
      </c>
      <c r="AT1599" t="str">
        <f t="shared" si="180"/>
        <v>DDR3-BA2</v>
      </c>
      <c r="AU1599" t="str">
        <f t="shared" si="181"/>
        <v>R19</v>
      </c>
    </row>
    <row r="1600" spans="1:47" x14ac:dyDescent="0.4">
      <c r="A1600" t="str">
        <f t="shared" si="176"/>
        <v>R19-2</v>
      </c>
      <c r="B1600" t="str">
        <f t="shared" si="177"/>
        <v>DDR3-BA2</v>
      </c>
      <c r="C1600" t="str">
        <f t="shared" si="178"/>
        <v>R19-DDR3-BA2</v>
      </c>
      <c r="D1600" t="str">
        <f t="shared" si="179"/>
        <v>R19-2</v>
      </c>
      <c r="E1600" t="s">
        <v>1244</v>
      </c>
      <c r="F1600">
        <v>2</v>
      </c>
      <c r="G1600" t="s">
        <v>530</v>
      </c>
      <c r="AT1600" t="str">
        <f t="shared" si="180"/>
        <v>DDR3-BA2_T</v>
      </c>
      <c r="AU1600" t="str">
        <f t="shared" si="181"/>
        <v>R19</v>
      </c>
    </row>
    <row r="1601" spans="1:47" x14ac:dyDescent="0.4">
      <c r="A1601" t="str">
        <f t="shared" si="176"/>
        <v>R20-1</v>
      </c>
      <c r="B1601" t="str">
        <f t="shared" si="177"/>
        <v>DDR3-S0_T</v>
      </c>
      <c r="C1601" t="str">
        <f t="shared" si="178"/>
        <v>R20-DDR3-S0_T</v>
      </c>
      <c r="D1601" t="str">
        <f t="shared" si="179"/>
        <v>R20-1</v>
      </c>
      <c r="E1601" t="s">
        <v>1245</v>
      </c>
      <c r="F1601">
        <v>1</v>
      </c>
      <c r="G1601" t="s">
        <v>1871</v>
      </c>
      <c r="AT1601" t="str">
        <f t="shared" si="180"/>
        <v>DDR3-S0</v>
      </c>
      <c r="AU1601" t="str">
        <f t="shared" si="181"/>
        <v>R20</v>
      </c>
    </row>
    <row r="1602" spans="1:47" x14ac:dyDescent="0.4">
      <c r="A1602" t="str">
        <f t="shared" si="176"/>
        <v>R20-2</v>
      </c>
      <c r="B1602" t="str">
        <f t="shared" si="177"/>
        <v>DDR3-S0</v>
      </c>
      <c r="C1602" t="str">
        <f t="shared" si="178"/>
        <v>R20-DDR3-S0</v>
      </c>
      <c r="D1602" t="str">
        <f t="shared" si="179"/>
        <v>R20-2</v>
      </c>
      <c r="E1602" t="s">
        <v>1245</v>
      </c>
      <c r="F1602">
        <v>2</v>
      </c>
      <c r="G1602" t="s">
        <v>548</v>
      </c>
      <c r="AT1602" t="str">
        <f t="shared" si="180"/>
        <v>DDR3-S0_T</v>
      </c>
      <c r="AU1602" t="str">
        <f t="shared" si="181"/>
        <v>R20</v>
      </c>
    </row>
    <row r="1603" spans="1:47" x14ac:dyDescent="0.4">
      <c r="A1603" t="str">
        <f t="shared" si="176"/>
        <v>R21-1</v>
      </c>
      <c r="B1603" t="str">
        <f t="shared" si="177"/>
        <v>1V</v>
      </c>
      <c r="C1603" t="str">
        <f t="shared" si="178"/>
        <v>R21-1V</v>
      </c>
      <c r="D1603" t="str">
        <f t="shared" si="179"/>
        <v>R21-1</v>
      </c>
      <c r="E1603" t="s">
        <v>1246</v>
      </c>
      <c r="F1603">
        <v>1</v>
      </c>
      <c r="G1603" t="s">
        <v>350</v>
      </c>
      <c r="AT1603" t="str">
        <f t="shared" si="180"/>
        <v>1V</v>
      </c>
      <c r="AU1603" t="str">
        <f t="shared" si="181"/>
        <v>--</v>
      </c>
    </row>
    <row r="1604" spans="1:47" x14ac:dyDescent="0.4">
      <c r="A1604" t="str">
        <f t="shared" si="176"/>
        <v>R21-2</v>
      </c>
      <c r="B1604" t="str">
        <f t="shared" si="177"/>
        <v>NetR21_2</v>
      </c>
      <c r="C1604" t="str">
        <f t="shared" si="178"/>
        <v>R21-NetR21_2</v>
      </c>
      <c r="D1604" t="str">
        <f t="shared" si="179"/>
        <v>R21-2</v>
      </c>
      <c r="E1604" t="s">
        <v>1246</v>
      </c>
      <c r="F1604">
        <v>2</v>
      </c>
      <c r="G1604" t="s">
        <v>1911</v>
      </c>
      <c r="AT1604" t="str">
        <f t="shared" si="180"/>
        <v>NetR21_2</v>
      </c>
      <c r="AU1604" t="str">
        <f t="shared" si="181"/>
        <v>--</v>
      </c>
    </row>
    <row r="1605" spans="1:47" x14ac:dyDescent="0.4">
      <c r="A1605" t="str">
        <f t="shared" si="176"/>
        <v>R22-1</v>
      </c>
      <c r="B1605" t="str">
        <f t="shared" si="177"/>
        <v>NetC77_2</v>
      </c>
      <c r="C1605" t="str">
        <f t="shared" si="178"/>
        <v>R22-NetC77_2</v>
      </c>
      <c r="D1605" t="str">
        <f t="shared" si="179"/>
        <v>R22-1</v>
      </c>
      <c r="E1605" t="s">
        <v>1247</v>
      </c>
      <c r="F1605">
        <v>1</v>
      </c>
      <c r="G1605" t="s">
        <v>599</v>
      </c>
      <c r="AT1605" t="str">
        <f t="shared" si="180"/>
        <v>NetC77_2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R22-2</v>
      </c>
      <c r="B1606" t="str">
        <f t="shared" ref="B1606:B1669" si="183">IF(OR(E1606=$A$2,E1606=$B$2,E1606=$C$2,E1606=$D$2),"--",G1606)</f>
        <v>NetR21_2</v>
      </c>
      <c r="C1606" t="str">
        <f t="shared" ref="C1606:C1669" si="184">$E1606&amp;"-"&amp;$G1606</f>
        <v>R22-NetR21_2</v>
      </c>
      <c r="D1606" t="str">
        <f t="shared" ref="D1606:D1669" si="185">A1606</f>
        <v>R22-2</v>
      </c>
      <c r="E1606" t="s">
        <v>1247</v>
      </c>
      <c r="F1606">
        <v>2</v>
      </c>
      <c r="G1606" t="s">
        <v>1911</v>
      </c>
      <c r="AT1606" t="str">
        <f t="shared" ref="AT1606:AT1669" si="186">IF(IF(COUNTIF($AO$6:$AQ$150,B1606)&gt;0,"---","--")="---",VLOOKUP(B1606,$AO$6:$AQ$150,3,0),B1606)</f>
        <v>NetR21_2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R23-1</v>
      </c>
      <c r="B1607" t="str">
        <f t="shared" si="183"/>
        <v>NetR21_2</v>
      </c>
      <c r="C1607" t="str">
        <f t="shared" si="184"/>
        <v>R23-NetR21_2</v>
      </c>
      <c r="D1607" t="str">
        <f t="shared" si="185"/>
        <v>R23-1</v>
      </c>
      <c r="E1607" t="s">
        <v>1248</v>
      </c>
      <c r="F1607">
        <v>1</v>
      </c>
      <c r="G1607" t="s">
        <v>1911</v>
      </c>
      <c r="AT1607" t="str">
        <f t="shared" si="186"/>
        <v>NetR21_2</v>
      </c>
      <c r="AU1607" t="str">
        <f t="shared" si="187"/>
        <v>--</v>
      </c>
    </row>
    <row r="1608" spans="1:47" x14ac:dyDescent="0.4">
      <c r="A1608" t="str">
        <f t="shared" si="182"/>
        <v>R23-2</v>
      </c>
      <c r="B1608" t="str">
        <f t="shared" si="183"/>
        <v>GND</v>
      </c>
      <c r="C1608" t="str">
        <f t="shared" si="184"/>
        <v>R23-GND</v>
      </c>
      <c r="D1608" t="str">
        <f t="shared" si="185"/>
        <v>R23-2</v>
      </c>
      <c r="E1608" t="s">
        <v>1248</v>
      </c>
      <c r="F1608">
        <v>2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R24-1</v>
      </c>
      <c r="B1609" t="str">
        <f t="shared" si="183"/>
        <v>NetR24_1</v>
      </c>
      <c r="C1609" t="str">
        <f t="shared" si="184"/>
        <v>R24-NetR24_1</v>
      </c>
      <c r="D1609" t="str">
        <f t="shared" si="185"/>
        <v>R24-1</v>
      </c>
      <c r="E1609" t="s">
        <v>1249</v>
      </c>
      <c r="F1609">
        <v>1</v>
      </c>
      <c r="G1609" t="s">
        <v>1912</v>
      </c>
      <c r="AT1609" t="str">
        <f t="shared" si="186"/>
        <v>NetR24_1</v>
      </c>
      <c r="AU1609" t="str">
        <f t="shared" si="187"/>
        <v>--</v>
      </c>
    </row>
    <row r="1610" spans="1:47" x14ac:dyDescent="0.4">
      <c r="A1610" t="str">
        <f t="shared" si="182"/>
        <v>R24-2</v>
      </c>
      <c r="B1610" t="str">
        <f t="shared" si="183"/>
        <v>GND</v>
      </c>
      <c r="C1610" t="str">
        <f t="shared" si="184"/>
        <v>R24-GND</v>
      </c>
      <c r="D1610" t="str">
        <f t="shared" si="185"/>
        <v>R24-2</v>
      </c>
      <c r="E1610" t="s">
        <v>1249</v>
      </c>
      <c r="F1610">
        <v>2</v>
      </c>
      <c r="G1610" t="s">
        <v>348</v>
      </c>
      <c r="AT1610" t="str">
        <f t="shared" si="186"/>
        <v>GND</v>
      </c>
      <c r="AU1610" t="str">
        <f t="shared" si="187"/>
        <v>--</v>
      </c>
    </row>
    <row r="1611" spans="1:47" x14ac:dyDescent="0.4">
      <c r="A1611" t="str">
        <f t="shared" si="182"/>
        <v>R25-1</v>
      </c>
      <c r="B1611" t="str">
        <f t="shared" si="183"/>
        <v>NetR4_2</v>
      </c>
      <c r="C1611" t="str">
        <f t="shared" si="184"/>
        <v>R25-NetR4_2</v>
      </c>
      <c r="D1611" t="str">
        <f t="shared" si="185"/>
        <v>R25-1</v>
      </c>
      <c r="E1611" t="s">
        <v>1250</v>
      </c>
      <c r="F1611">
        <v>1</v>
      </c>
      <c r="G1611" t="s">
        <v>2277</v>
      </c>
      <c r="AT1611" t="str">
        <f t="shared" si="186"/>
        <v>NetR4_2</v>
      </c>
      <c r="AU1611" t="str">
        <f t="shared" si="187"/>
        <v>--</v>
      </c>
    </row>
    <row r="1612" spans="1:47" x14ac:dyDescent="0.4">
      <c r="A1612" t="str">
        <f t="shared" si="182"/>
        <v>R25-2</v>
      </c>
      <c r="B1612" t="str">
        <f t="shared" si="183"/>
        <v>GND</v>
      </c>
      <c r="C1612" t="str">
        <f t="shared" si="184"/>
        <v>R25-GND</v>
      </c>
      <c r="D1612" t="str">
        <f t="shared" si="185"/>
        <v>R25-2</v>
      </c>
      <c r="E1612" t="s">
        <v>1250</v>
      </c>
      <c r="F1612">
        <v>2</v>
      </c>
      <c r="G1612" t="s">
        <v>348</v>
      </c>
      <c r="AT1612" t="str">
        <f t="shared" si="186"/>
        <v>GND</v>
      </c>
      <c r="AU1612" t="str">
        <f t="shared" si="187"/>
        <v>--</v>
      </c>
    </row>
    <row r="1613" spans="1:47" x14ac:dyDescent="0.4">
      <c r="A1613" t="str">
        <f t="shared" si="182"/>
        <v>R26-1</v>
      </c>
      <c r="B1613" t="str">
        <f t="shared" si="183"/>
        <v>NetR12_2</v>
      </c>
      <c r="C1613" t="str">
        <f t="shared" si="184"/>
        <v>R26-NetR12_2</v>
      </c>
      <c r="D1613" t="str">
        <f t="shared" si="185"/>
        <v>R26-1</v>
      </c>
      <c r="E1613" t="s">
        <v>1251</v>
      </c>
      <c r="F1613">
        <v>1</v>
      </c>
      <c r="G1613" t="s">
        <v>1363</v>
      </c>
      <c r="AT1613" t="str">
        <f t="shared" si="186"/>
        <v>NetR12_2</v>
      </c>
      <c r="AU1613" t="str">
        <f t="shared" si="187"/>
        <v>--</v>
      </c>
    </row>
    <row r="1614" spans="1:47" x14ac:dyDescent="0.4">
      <c r="A1614" t="str">
        <f t="shared" si="182"/>
        <v>R26-2</v>
      </c>
      <c r="B1614" t="str">
        <f t="shared" si="183"/>
        <v>GND</v>
      </c>
      <c r="C1614" t="str">
        <f t="shared" si="184"/>
        <v>R26-GND</v>
      </c>
      <c r="D1614" t="str">
        <f t="shared" si="185"/>
        <v>R26-2</v>
      </c>
      <c r="E1614" t="s">
        <v>1251</v>
      </c>
      <c r="F1614">
        <v>2</v>
      </c>
      <c r="G1614" t="s">
        <v>348</v>
      </c>
      <c r="AT1614" t="str">
        <f t="shared" si="186"/>
        <v>GND</v>
      </c>
      <c r="AU1614" t="str">
        <f t="shared" si="187"/>
        <v>--</v>
      </c>
    </row>
    <row r="1615" spans="1:47" x14ac:dyDescent="0.4">
      <c r="A1615" t="str">
        <f t="shared" si="182"/>
        <v>R27-1</v>
      </c>
      <c r="B1615" t="str">
        <f t="shared" si="183"/>
        <v>PG_1V_MGT</v>
      </c>
      <c r="C1615" t="str">
        <f t="shared" si="184"/>
        <v>R27-PG_1V_MGT</v>
      </c>
      <c r="D1615" t="str">
        <f t="shared" si="185"/>
        <v>R27-1</v>
      </c>
      <c r="E1615" t="s">
        <v>1252</v>
      </c>
      <c r="F1615">
        <v>1</v>
      </c>
      <c r="G1615" t="s">
        <v>2282</v>
      </c>
      <c r="AT1615" t="str">
        <f t="shared" si="186"/>
        <v>PG_1V_MGT</v>
      </c>
      <c r="AU1615" t="str">
        <f t="shared" si="187"/>
        <v>--</v>
      </c>
    </row>
    <row r="1616" spans="1:47" x14ac:dyDescent="0.4">
      <c r="A1616" t="str">
        <f t="shared" si="182"/>
        <v>R27-2</v>
      </c>
      <c r="B1616" t="str">
        <f t="shared" si="183"/>
        <v>VIN</v>
      </c>
      <c r="C1616" t="str">
        <f t="shared" si="184"/>
        <v>R27-VIN</v>
      </c>
      <c r="D1616" t="str">
        <f t="shared" si="185"/>
        <v>R27-2</v>
      </c>
      <c r="E1616" t="s">
        <v>1252</v>
      </c>
      <c r="F1616">
        <v>2</v>
      </c>
      <c r="G1616" t="s">
        <v>345</v>
      </c>
      <c r="AT1616" t="str">
        <f t="shared" si="186"/>
        <v>VIN</v>
      </c>
      <c r="AU1616" t="str">
        <f t="shared" si="187"/>
        <v>--</v>
      </c>
    </row>
    <row r="1617" spans="1:47" x14ac:dyDescent="0.4">
      <c r="A1617" t="str">
        <f t="shared" si="182"/>
        <v>R28-1</v>
      </c>
      <c r="B1617" t="str">
        <f t="shared" si="183"/>
        <v>DDR3-A14_T</v>
      </c>
      <c r="C1617" t="str">
        <f t="shared" si="184"/>
        <v>R28-DDR3-A14_T</v>
      </c>
      <c r="D1617" t="str">
        <f t="shared" si="185"/>
        <v>R28-1</v>
      </c>
      <c r="E1617" t="s">
        <v>1253</v>
      </c>
      <c r="F1617">
        <v>1</v>
      </c>
      <c r="G1617" t="s">
        <v>1802</v>
      </c>
      <c r="AT1617" t="str">
        <f t="shared" si="186"/>
        <v>DDR3-A14</v>
      </c>
      <c r="AU1617" t="str">
        <f t="shared" si="187"/>
        <v>R28</v>
      </c>
    </row>
    <row r="1618" spans="1:47" x14ac:dyDescent="0.4">
      <c r="A1618" t="str">
        <f t="shared" si="182"/>
        <v>R28-2</v>
      </c>
      <c r="B1618" t="str">
        <f t="shared" si="183"/>
        <v>DDR3-A14</v>
      </c>
      <c r="C1618" t="str">
        <f t="shared" si="184"/>
        <v>R28-DDR3-A14</v>
      </c>
      <c r="D1618" t="str">
        <f t="shared" si="185"/>
        <v>R28-2</v>
      </c>
      <c r="E1618" t="s">
        <v>1253</v>
      </c>
      <c r="F1618">
        <v>2</v>
      </c>
      <c r="G1618" t="s">
        <v>518</v>
      </c>
      <c r="AT1618" t="str">
        <f t="shared" si="186"/>
        <v>DDR3-A14_T</v>
      </c>
      <c r="AU1618" t="str">
        <f t="shared" si="187"/>
        <v>R28</v>
      </c>
    </row>
    <row r="1619" spans="1:47" x14ac:dyDescent="0.4">
      <c r="A1619" t="str">
        <f t="shared" si="182"/>
        <v>R29-1</v>
      </c>
      <c r="B1619" t="str">
        <f t="shared" si="183"/>
        <v>GND</v>
      </c>
      <c r="C1619" t="str">
        <f t="shared" si="184"/>
        <v>R29-GND</v>
      </c>
      <c r="D1619" t="str">
        <f t="shared" si="185"/>
        <v>R29-1</v>
      </c>
      <c r="E1619" t="s">
        <v>1254</v>
      </c>
      <c r="F1619">
        <v>1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R29-2</v>
      </c>
      <c r="B1620" t="str">
        <f t="shared" si="183"/>
        <v>DDR3-RESET</v>
      </c>
      <c r="C1620" t="str">
        <f t="shared" si="184"/>
        <v>R29-DDR3-RESET</v>
      </c>
      <c r="D1620" t="str">
        <f t="shared" si="185"/>
        <v>R29-2</v>
      </c>
      <c r="E1620" t="s">
        <v>1254</v>
      </c>
      <c r="F1620">
        <v>2</v>
      </c>
      <c r="G1620" t="s">
        <v>547</v>
      </c>
      <c r="AT1620" t="str">
        <f t="shared" si="186"/>
        <v>DDR3-RESET</v>
      </c>
      <c r="AU1620" t="str">
        <f t="shared" si="187"/>
        <v>--</v>
      </c>
    </row>
    <row r="1621" spans="1:47" x14ac:dyDescent="0.4">
      <c r="A1621" t="str">
        <f t="shared" si="182"/>
        <v>R30-1</v>
      </c>
      <c r="B1621" t="str">
        <f t="shared" si="183"/>
        <v>DDR3-A10_T</v>
      </c>
      <c r="C1621" t="str">
        <f t="shared" si="184"/>
        <v>R30-DDR3-A10_T</v>
      </c>
      <c r="D1621" t="str">
        <f t="shared" si="185"/>
        <v>R30-1</v>
      </c>
      <c r="E1621" t="s">
        <v>1255</v>
      </c>
      <c r="F1621">
        <v>1</v>
      </c>
      <c r="G1621" t="s">
        <v>1798</v>
      </c>
      <c r="AT1621" t="str">
        <f t="shared" si="186"/>
        <v>DDR3-A10</v>
      </c>
      <c r="AU1621" t="str">
        <f t="shared" si="187"/>
        <v>R30</v>
      </c>
    </row>
    <row r="1622" spans="1:47" x14ac:dyDescent="0.4">
      <c r="A1622" t="str">
        <f t="shared" si="182"/>
        <v>R30-2</v>
      </c>
      <c r="B1622" t="str">
        <f t="shared" si="183"/>
        <v>DDR3-A10</v>
      </c>
      <c r="C1622" t="str">
        <f t="shared" si="184"/>
        <v>R30-DDR3-A10</v>
      </c>
      <c r="D1622" t="str">
        <f t="shared" si="185"/>
        <v>R30-2</v>
      </c>
      <c r="E1622" t="s">
        <v>1255</v>
      </c>
      <c r="F1622">
        <v>2</v>
      </c>
      <c r="G1622" t="s">
        <v>514</v>
      </c>
      <c r="AT1622" t="str">
        <f t="shared" si="186"/>
        <v>DDR3-A10_T</v>
      </c>
      <c r="AU1622" t="str">
        <f t="shared" si="187"/>
        <v>R30</v>
      </c>
    </row>
    <row r="1623" spans="1:47" x14ac:dyDescent="0.4">
      <c r="A1623" t="str">
        <f t="shared" si="182"/>
        <v>R31-1</v>
      </c>
      <c r="B1623" t="str">
        <f t="shared" si="183"/>
        <v>DDR3-CKE0_T</v>
      </c>
      <c r="C1623" t="str">
        <f t="shared" si="184"/>
        <v>R31-DDR3-CKE0_T</v>
      </c>
      <c r="D1623" t="str">
        <f t="shared" si="185"/>
        <v>R31-1</v>
      </c>
      <c r="E1623" t="s">
        <v>1256</v>
      </c>
      <c r="F1623">
        <v>1</v>
      </c>
      <c r="G1623" t="s">
        <v>1816</v>
      </c>
      <c r="AT1623" t="str">
        <f t="shared" si="186"/>
        <v>DDR3-CKE0</v>
      </c>
      <c r="AU1623" t="str">
        <f t="shared" si="187"/>
        <v>R31</v>
      </c>
    </row>
    <row r="1624" spans="1:47" x14ac:dyDescent="0.4">
      <c r="A1624" t="str">
        <f t="shared" si="182"/>
        <v>R31-2</v>
      </c>
      <c r="B1624" t="str">
        <f t="shared" si="183"/>
        <v>DDR3-CKE0</v>
      </c>
      <c r="C1624" t="str">
        <f t="shared" si="184"/>
        <v>R31-DDR3-CKE0</v>
      </c>
      <c r="D1624" t="str">
        <f t="shared" si="185"/>
        <v>R31-2</v>
      </c>
      <c r="E1624" t="s">
        <v>1256</v>
      </c>
      <c r="F1624">
        <v>2</v>
      </c>
      <c r="G1624" t="s">
        <v>532</v>
      </c>
      <c r="AT1624" t="str">
        <f t="shared" si="186"/>
        <v>DDR3-CKE0_T</v>
      </c>
      <c r="AU1624" t="str">
        <f t="shared" si="187"/>
        <v>R31</v>
      </c>
    </row>
    <row r="1625" spans="1:47" x14ac:dyDescent="0.4">
      <c r="A1625" t="str">
        <f t="shared" si="182"/>
        <v>R32-1</v>
      </c>
      <c r="B1625" t="str">
        <f t="shared" si="183"/>
        <v>DDR3-CLK0_N</v>
      </c>
      <c r="C1625" t="str">
        <f t="shared" si="184"/>
        <v>R32-DDR3-CLK0_N</v>
      </c>
      <c r="D1625" t="str">
        <f t="shared" si="185"/>
        <v>R32-1</v>
      </c>
      <c r="E1625" t="s">
        <v>1257</v>
      </c>
      <c r="F1625">
        <v>1</v>
      </c>
      <c r="G1625" t="s">
        <v>533</v>
      </c>
      <c r="AT1625" t="str">
        <f t="shared" si="186"/>
        <v>DDR3-CLK0_P</v>
      </c>
      <c r="AU1625" t="str">
        <f t="shared" si="187"/>
        <v>R32</v>
      </c>
    </row>
    <row r="1626" spans="1:47" x14ac:dyDescent="0.4">
      <c r="A1626" t="str">
        <f t="shared" si="182"/>
        <v>R32-2</v>
      </c>
      <c r="B1626" t="str">
        <f t="shared" si="183"/>
        <v>DDR3-CLK0_P</v>
      </c>
      <c r="C1626" t="str">
        <f t="shared" si="184"/>
        <v>R32-DDR3-CLK0_P</v>
      </c>
      <c r="D1626" t="str">
        <f t="shared" si="185"/>
        <v>R32-2</v>
      </c>
      <c r="E1626" t="s">
        <v>1257</v>
      </c>
      <c r="F1626">
        <v>2</v>
      </c>
      <c r="G1626" t="s">
        <v>534</v>
      </c>
      <c r="AT1626" t="str">
        <f t="shared" si="186"/>
        <v>DDR3-CLK0_N</v>
      </c>
      <c r="AU1626" t="str">
        <f t="shared" si="187"/>
        <v>R32</v>
      </c>
    </row>
    <row r="1627" spans="1:47" x14ac:dyDescent="0.4">
      <c r="A1627" t="str">
        <f t="shared" si="182"/>
        <v>R33-1</v>
      </c>
      <c r="B1627" t="str">
        <f t="shared" si="183"/>
        <v>NetR33_1</v>
      </c>
      <c r="C1627" t="str">
        <f t="shared" si="184"/>
        <v>R33-NetR33_1</v>
      </c>
      <c r="D1627" t="str">
        <f t="shared" si="185"/>
        <v>R33-1</v>
      </c>
      <c r="E1627" t="s">
        <v>1258</v>
      </c>
      <c r="F1627">
        <v>1</v>
      </c>
      <c r="G1627" t="s">
        <v>1913</v>
      </c>
      <c r="AT1627" t="str">
        <f t="shared" si="186"/>
        <v>NetR33_1</v>
      </c>
      <c r="AU1627" t="str">
        <f t="shared" si="187"/>
        <v>--</v>
      </c>
    </row>
    <row r="1628" spans="1:47" x14ac:dyDescent="0.4">
      <c r="A1628" t="str">
        <f t="shared" si="182"/>
        <v>R33-2</v>
      </c>
      <c r="B1628" t="str">
        <f t="shared" si="183"/>
        <v>GND</v>
      </c>
      <c r="C1628" t="str">
        <f t="shared" si="184"/>
        <v>R33-GND</v>
      </c>
      <c r="D1628" t="str">
        <f t="shared" si="185"/>
        <v>R33-2</v>
      </c>
      <c r="E1628" t="s">
        <v>1258</v>
      </c>
      <c r="F1628">
        <v>2</v>
      </c>
      <c r="G1628" t="s">
        <v>348</v>
      </c>
      <c r="AT1628" t="str">
        <f t="shared" si="186"/>
        <v>GND</v>
      </c>
      <c r="AU1628" t="str">
        <f t="shared" si="187"/>
        <v>--</v>
      </c>
    </row>
    <row r="1629" spans="1:47" x14ac:dyDescent="0.4">
      <c r="A1629" t="str">
        <f t="shared" si="182"/>
        <v>R34-1</v>
      </c>
      <c r="B1629" t="str">
        <f t="shared" si="183"/>
        <v>NetR34_1</v>
      </c>
      <c r="C1629" t="str">
        <f t="shared" si="184"/>
        <v>R34-NetR34_1</v>
      </c>
      <c r="D1629" t="str">
        <f t="shared" si="185"/>
        <v>R34-1</v>
      </c>
      <c r="E1629" t="s">
        <v>1259</v>
      </c>
      <c r="F1629">
        <v>1</v>
      </c>
      <c r="G1629" t="s">
        <v>1914</v>
      </c>
      <c r="AT1629" t="str">
        <f t="shared" si="186"/>
        <v>NetR34_1</v>
      </c>
      <c r="AU1629" t="str">
        <f t="shared" si="187"/>
        <v>--</v>
      </c>
    </row>
    <row r="1630" spans="1:47" x14ac:dyDescent="0.4">
      <c r="A1630" t="str">
        <f t="shared" si="182"/>
        <v>R34-2</v>
      </c>
      <c r="B1630" t="str">
        <f t="shared" si="183"/>
        <v>GND</v>
      </c>
      <c r="C1630" t="str">
        <f t="shared" si="184"/>
        <v>R34-GND</v>
      </c>
      <c r="D1630" t="str">
        <f t="shared" si="185"/>
        <v>R34-2</v>
      </c>
      <c r="E1630" t="s">
        <v>1259</v>
      </c>
      <c r="F1630">
        <v>2</v>
      </c>
      <c r="G1630" t="s">
        <v>348</v>
      </c>
      <c r="AT1630" t="str">
        <f t="shared" si="186"/>
        <v>GND</v>
      </c>
      <c r="AU1630" t="str">
        <f t="shared" si="187"/>
        <v>--</v>
      </c>
    </row>
    <row r="1631" spans="1:47" x14ac:dyDescent="0.4">
      <c r="A1631" t="str">
        <f t="shared" si="182"/>
        <v>R35-1</v>
      </c>
      <c r="B1631" t="str">
        <f t="shared" si="183"/>
        <v>DDR3-A2_T</v>
      </c>
      <c r="C1631" t="str">
        <f t="shared" si="184"/>
        <v>R35-DDR3-A2_T</v>
      </c>
      <c r="D1631" t="str">
        <f t="shared" si="185"/>
        <v>R35-1</v>
      </c>
      <c r="E1631" t="s">
        <v>1260</v>
      </c>
      <c r="F1631">
        <v>1</v>
      </c>
      <c r="G1631" t="s">
        <v>1804</v>
      </c>
      <c r="AT1631" t="str">
        <f t="shared" si="186"/>
        <v>DDR3-A2</v>
      </c>
      <c r="AU1631" t="str">
        <f t="shared" si="187"/>
        <v>R35</v>
      </c>
    </row>
    <row r="1632" spans="1:47" x14ac:dyDescent="0.4">
      <c r="A1632" t="str">
        <f t="shared" si="182"/>
        <v>R35-2</v>
      </c>
      <c r="B1632" t="str">
        <f t="shared" si="183"/>
        <v>DDR3-A2</v>
      </c>
      <c r="C1632" t="str">
        <f t="shared" si="184"/>
        <v>R35-DDR3-A2</v>
      </c>
      <c r="D1632" t="str">
        <f t="shared" si="185"/>
        <v>R35-2</v>
      </c>
      <c r="E1632" t="s">
        <v>1260</v>
      </c>
      <c r="F1632">
        <v>2</v>
      </c>
      <c r="G1632" t="s">
        <v>520</v>
      </c>
      <c r="AT1632" t="str">
        <f t="shared" si="186"/>
        <v>DDR3-A2_T</v>
      </c>
      <c r="AU1632" t="str">
        <f t="shared" si="187"/>
        <v>R35</v>
      </c>
    </row>
    <row r="1633" spans="1:47" x14ac:dyDescent="0.4">
      <c r="A1633" t="str">
        <f t="shared" si="182"/>
        <v>R36-1</v>
      </c>
      <c r="B1633" t="str">
        <f t="shared" si="183"/>
        <v>DDR3-BA1_T</v>
      </c>
      <c r="C1633" t="str">
        <f t="shared" si="184"/>
        <v>R36-DDR3-BA1_T</v>
      </c>
      <c r="D1633" t="str">
        <f t="shared" si="185"/>
        <v>R36-1</v>
      </c>
      <c r="E1633" t="s">
        <v>1261</v>
      </c>
      <c r="F1633">
        <v>1</v>
      </c>
      <c r="G1633" t="s">
        <v>1813</v>
      </c>
      <c r="AT1633" t="str">
        <f t="shared" si="186"/>
        <v>DDR3-BA1</v>
      </c>
      <c r="AU1633" t="str">
        <f t="shared" si="187"/>
        <v>R36</v>
      </c>
    </row>
    <row r="1634" spans="1:47" x14ac:dyDescent="0.4">
      <c r="A1634" t="str">
        <f t="shared" si="182"/>
        <v>R36-2</v>
      </c>
      <c r="B1634" t="str">
        <f t="shared" si="183"/>
        <v>DDR3-BA1</v>
      </c>
      <c r="C1634" t="str">
        <f t="shared" si="184"/>
        <v>R36-DDR3-BA1</v>
      </c>
      <c r="D1634" t="str">
        <f t="shared" si="185"/>
        <v>R36-2</v>
      </c>
      <c r="E1634" t="s">
        <v>1261</v>
      </c>
      <c r="F1634">
        <v>2</v>
      </c>
      <c r="G1634" t="s">
        <v>529</v>
      </c>
      <c r="AT1634" t="str">
        <f t="shared" si="186"/>
        <v>DDR3-BA1_T</v>
      </c>
      <c r="AU1634" t="str">
        <f t="shared" si="187"/>
        <v>R36</v>
      </c>
    </row>
    <row r="1635" spans="1:47" x14ac:dyDescent="0.4">
      <c r="A1635" t="str">
        <f t="shared" si="182"/>
        <v>R37-1</v>
      </c>
      <c r="B1635" t="str">
        <f t="shared" si="183"/>
        <v>DDR3-A5_T</v>
      </c>
      <c r="C1635" t="str">
        <f t="shared" si="184"/>
        <v>R37-DDR3-A5_T</v>
      </c>
      <c r="D1635" t="str">
        <f t="shared" si="185"/>
        <v>R37-1</v>
      </c>
      <c r="E1635" t="s">
        <v>1262</v>
      </c>
      <c r="F1635">
        <v>1</v>
      </c>
      <c r="G1635" t="s">
        <v>1807</v>
      </c>
      <c r="AT1635" t="str">
        <f t="shared" si="186"/>
        <v>DDR3-A5</v>
      </c>
      <c r="AU1635" t="str">
        <f t="shared" si="187"/>
        <v>R37</v>
      </c>
    </row>
    <row r="1636" spans="1:47" x14ac:dyDescent="0.4">
      <c r="A1636" t="str">
        <f t="shared" si="182"/>
        <v>R37-2</v>
      </c>
      <c r="B1636" t="str">
        <f t="shared" si="183"/>
        <v>DDR3-A5</v>
      </c>
      <c r="C1636" t="str">
        <f t="shared" si="184"/>
        <v>R37-DDR3-A5</v>
      </c>
      <c r="D1636" t="str">
        <f t="shared" si="185"/>
        <v>R37-2</v>
      </c>
      <c r="E1636" t="s">
        <v>1262</v>
      </c>
      <c r="F1636">
        <v>2</v>
      </c>
      <c r="G1636" t="s">
        <v>523</v>
      </c>
      <c r="AT1636" t="str">
        <f t="shared" si="186"/>
        <v>DDR3-A5_T</v>
      </c>
      <c r="AU1636" t="str">
        <f t="shared" si="187"/>
        <v>R37</v>
      </c>
    </row>
    <row r="1637" spans="1:47" x14ac:dyDescent="0.4">
      <c r="A1637" t="str">
        <f t="shared" si="182"/>
        <v>R38-1</v>
      </c>
      <c r="B1637" t="str">
        <f t="shared" si="183"/>
        <v>DDR3-CAS_T</v>
      </c>
      <c r="C1637" t="str">
        <f t="shared" si="184"/>
        <v>R38-DDR3-CAS_T</v>
      </c>
      <c r="D1637" t="str">
        <f t="shared" si="185"/>
        <v>R38-1</v>
      </c>
      <c r="E1637" t="s">
        <v>1462</v>
      </c>
      <c r="F1637">
        <v>1</v>
      </c>
      <c r="G1637" t="s">
        <v>1815</v>
      </c>
      <c r="AT1637" t="str">
        <f t="shared" si="186"/>
        <v>DDR3-CAS</v>
      </c>
      <c r="AU1637" t="str">
        <f t="shared" si="187"/>
        <v>R38</v>
      </c>
    </row>
    <row r="1638" spans="1:47" x14ac:dyDescent="0.4">
      <c r="A1638" t="str">
        <f t="shared" si="182"/>
        <v>R38-2</v>
      </c>
      <c r="B1638" t="str">
        <f t="shared" si="183"/>
        <v>DDR3-CAS</v>
      </c>
      <c r="C1638" t="str">
        <f t="shared" si="184"/>
        <v>R38-DDR3-CAS</v>
      </c>
      <c r="D1638" t="str">
        <f t="shared" si="185"/>
        <v>R38-2</v>
      </c>
      <c r="E1638" t="s">
        <v>1462</v>
      </c>
      <c r="F1638">
        <v>2</v>
      </c>
      <c r="G1638" t="s">
        <v>531</v>
      </c>
      <c r="AT1638" t="str">
        <f t="shared" si="186"/>
        <v>DDR3-CAS_T</v>
      </c>
      <c r="AU1638" t="str">
        <f t="shared" si="187"/>
        <v>R38</v>
      </c>
    </row>
    <row r="1639" spans="1:47" x14ac:dyDescent="0.4">
      <c r="A1639" t="str">
        <f t="shared" si="182"/>
        <v>R39-1</v>
      </c>
      <c r="B1639" t="str">
        <f t="shared" si="183"/>
        <v>DDR3-A1_T</v>
      </c>
      <c r="C1639" t="str">
        <f t="shared" si="184"/>
        <v>R39-DDR3-A1_T</v>
      </c>
      <c r="D1639" t="str">
        <f t="shared" si="185"/>
        <v>R39-1</v>
      </c>
      <c r="E1639" t="s">
        <v>1463</v>
      </c>
      <c r="F1639">
        <v>1</v>
      </c>
      <c r="G1639" t="s">
        <v>1803</v>
      </c>
      <c r="AT1639" t="str">
        <f t="shared" si="186"/>
        <v>DDR3-A1</v>
      </c>
      <c r="AU1639" t="str">
        <f t="shared" si="187"/>
        <v>R39</v>
      </c>
    </row>
    <row r="1640" spans="1:47" x14ac:dyDescent="0.4">
      <c r="A1640" t="str">
        <f t="shared" si="182"/>
        <v>R39-2</v>
      </c>
      <c r="B1640" t="str">
        <f t="shared" si="183"/>
        <v>DDR3-A1</v>
      </c>
      <c r="C1640" t="str">
        <f t="shared" si="184"/>
        <v>R39-DDR3-A1</v>
      </c>
      <c r="D1640" t="str">
        <f t="shared" si="185"/>
        <v>R39-2</v>
      </c>
      <c r="E1640" t="s">
        <v>1463</v>
      </c>
      <c r="F1640">
        <v>2</v>
      </c>
      <c r="G1640" t="s">
        <v>513</v>
      </c>
      <c r="AT1640" t="str">
        <f t="shared" si="186"/>
        <v>DDR3-A1_T</v>
      </c>
      <c r="AU1640" t="str">
        <f t="shared" si="187"/>
        <v>R39</v>
      </c>
    </row>
    <row r="1641" spans="1:47" x14ac:dyDescent="0.4">
      <c r="A1641" t="str">
        <f t="shared" si="182"/>
        <v>R40-1</v>
      </c>
      <c r="B1641" t="str">
        <f t="shared" si="183"/>
        <v>DDR3-A3_T</v>
      </c>
      <c r="C1641" t="str">
        <f t="shared" si="184"/>
        <v>R40-DDR3-A3_T</v>
      </c>
      <c r="D1641" t="str">
        <f t="shared" si="185"/>
        <v>R40-1</v>
      </c>
      <c r="E1641" t="s">
        <v>1464</v>
      </c>
      <c r="F1641">
        <v>1</v>
      </c>
      <c r="G1641" t="s">
        <v>1805</v>
      </c>
      <c r="AT1641" t="str">
        <f t="shared" si="186"/>
        <v>DDR3-A3</v>
      </c>
      <c r="AU1641" t="str">
        <f t="shared" si="187"/>
        <v>R40</v>
      </c>
    </row>
    <row r="1642" spans="1:47" x14ac:dyDescent="0.4">
      <c r="A1642" t="str">
        <f t="shared" si="182"/>
        <v>R40-2</v>
      </c>
      <c r="B1642" t="str">
        <f t="shared" si="183"/>
        <v>DDR3-A3</v>
      </c>
      <c r="C1642" t="str">
        <f t="shared" si="184"/>
        <v>R40-DDR3-A3</v>
      </c>
      <c r="D1642" t="str">
        <f t="shared" si="185"/>
        <v>R40-2</v>
      </c>
      <c r="E1642" t="s">
        <v>1464</v>
      </c>
      <c r="F1642">
        <v>2</v>
      </c>
      <c r="G1642" t="s">
        <v>521</v>
      </c>
      <c r="AT1642" t="str">
        <f t="shared" si="186"/>
        <v>DDR3-A3_T</v>
      </c>
      <c r="AU1642" t="str">
        <f t="shared" si="187"/>
        <v>R40</v>
      </c>
    </row>
    <row r="1643" spans="1:47" x14ac:dyDescent="0.4">
      <c r="A1643" t="str">
        <f t="shared" si="182"/>
        <v>R41-1</v>
      </c>
      <c r="B1643" t="str">
        <f t="shared" si="183"/>
        <v>DDR3-RAS_T</v>
      </c>
      <c r="C1643" t="str">
        <f t="shared" si="184"/>
        <v>R41-DDR3-RAS_T</v>
      </c>
      <c r="D1643" t="str">
        <f t="shared" si="185"/>
        <v>R41-1</v>
      </c>
      <c r="E1643" t="s">
        <v>1493</v>
      </c>
      <c r="F1643">
        <v>1</v>
      </c>
      <c r="G1643" t="s">
        <v>1870</v>
      </c>
      <c r="AT1643" t="str">
        <f t="shared" si="186"/>
        <v>DDR3-RAS</v>
      </c>
      <c r="AU1643" t="str">
        <f t="shared" si="187"/>
        <v>R41</v>
      </c>
    </row>
    <row r="1644" spans="1:47" x14ac:dyDescent="0.4">
      <c r="A1644" t="str">
        <f t="shared" si="182"/>
        <v>R41-2</v>
      </c>
      <c r="B1644" t="str">
        <f t="shared" si="183"/>
        <v>DDR3-RAS</v>
      </c>
      <c r="C1644" t="str">
        <f t="shared" si="184"/>
        <v>R41-DDR3-RAS</v>
      </c>
      <c r="D1644" t="str">
        <f t="shared" si="185"/>
        <v>R41-2</v>
      </c>
      <c r="E1644" t="s">
        <v>1493</v>
      </c>
      <c r="F1644">
        <v>2</v>
      </c>
      <c r="G1644" t="s">
        <v>546</v>
      </c>
      <c r="AT1644" t="str">
        <f t="shared" si="186"/>
        <v>DDR3-RAS_T</v>
      </c>
      <c r="AU1644" t="str">
        <f t="shared" si="187"/>
        <v>R41</v>
      </c>
    </row>
    <row r="1645" spans="1:47" x14ac:dyDescent="0.4">
      <c r="A1645" t="str">
        <f t="shared" si="182"/>
        <v>R42-1</v>
      </c>
      <c r="B1645" t="str">
        <f t="shared" si="183"/>
        <v>DDR3-ODT0_T</v>
      </c>
      <c r="C1645" t="str">
        <f t="shared" si="184"/>
        <v>R42-DDR3-ODT0_T</v>
      </c>
      <c r="D1645" t="str">
        <f t="shared" si="185"/>
        <v>R42-1</v>
      </c>
      <c r="E1645" t="s">
        <v>1494</v>
      </c>
      <c r="F1645">
        <v>1</v>
      </c>
      <c r="G1645" t="s">
        <v>1869</v>
      </c>
      <c r="AT1645" t="str">
        <f t="shared" si="186"/>
        <v>DDR3-ODT0</v>
      </c>
      <c r="AU1645" t="str">
        <f t="shared" si="187"/>
        <v>R42</v>
      </c>
    </row>
    <row r="1646" spans="1:47" x14ac:dyDescent="0.4">
      <c r="A1646" t="str">
        <f t="shared" si="182"/>
        <v>R42-2</v>
      </c>
      <c r="B1646" t="str">
        <f t="shared" si="183"/>
        <v>DDR3-ODT0</v>
      </c>
      <c r="C1646" t="str">
        <f t="shared" si="184"/>
        <v>R42-DDR3-ODT0</v>
      </c>
      <c r="D1646" t="str">
        <f t="shared" si="185"/>
        <v>R42-2</v>
      </c>
      <c r="E1646" t="s">
        <v>1494</v>
      </c>
      <c r="F1646">
        <v>2</v>
      </c>
      <c r="G1646" t="s">
        <v>545</v>
      </c>
      <c r="AT1646" t="str">
        <f t="shared" si="186"/>
        <v>DDR3-ODT0_T</v>
      </c>
      <c r="AU1646" t="str">
        <f t="shared" si="187"/>
        <v>R42</v>
      </c>
    </row>
    <row r="1647" spans="1:47" x14ac:dyDescent="0.4">
      <c r="A1647" t="str">
        <f t="shared" si="182"/>
        <v>R43-1</v>
      </c>
      <c r="B1647" t="str">
        <f t="shared" si="183"/>
        <v>DDR3-A9_T</v>
      </c>
      <c r="C1647" t="str">
        <f t="shared" si="184"/>
        <v>R43-DDR3-A9_T</v>
      </c>
      <c r="D1647" t="str">
        <f t="shared" si="185"/>
        <v>R43-1</v>
      </c>
      <c r="E1647" t="s">
        <v>1495</v>
      </c>
      <c r="F1647">
        <v>1</v>
      </c>
      <c r="G1647" t="s">
        <v>1811</v>
      </c>
      <c r="AT1647" t="str">
        <f t="shared" si="186"/>
        <v>DDR3-A9</v>
      </c>
      <c r="AU1647" t="str">
        <f t="shared" si="187"/>
        <v>R43</v>
      </c>
    </row>
    <row r="1648" spans="1:47" x14ac:dyDescent="0.4">
      <c r="A1648" t="str">
        <f t="shared" si="182"/>
        <v>R43-2</v>
      </c>
      <c r="B1648" t="str">
        <f t="shared" si="183"/>
        <v>DDR3-A9</v>
      </c>
      <c r="C1648" t="str">
        <f t="shared" si="184"/>
        <v>R43-DDR3-A9</v>
      </c>
      <c r="D1648" t="str">
        <f t="shared" si="185"/>
        <v>R43-2</v>
      </c>
      <c r="E1648" t="s">
        <v>1495</v>
      </c>
      <c r="F1648">
        <v>2</v>
      </c>
      <c r="G1648" t="s">
        <v>527</v>
      </c>
      <c r="AT1648" t="str">
        <f t="shared" si="186"/>
        <v>DDR3-A9_T</v>
      </c>
      <c r="AU1648" t="str">
        <f t="shared" si="187"/>
        <v>R43</v>
      </c>
    </row>
    <row r="1649" spans="1:47" x14ac:dyDescent="0.4">
      <c r="A1649" t="str">
        <f t="shared" si="182"/>
        <v>R44-1</v>
      </c>
      <c r="B1649" t="str">
        <f t="shared" si="183"/>
        <v>DDR3-A6_T</v>
      </c>
      <c r="C1649" t="str">
        <f t="shared" si="184"/>
        <v>R44-DDR3-A6_T</v>
      </c>
      <c r="D1649" t="str">
        <f t="shared" si="185"/>
        <v>R44-1</v>
      </c>
      <c r="E1649" t="s">
        <v>2211</v>
      </c>
      <c r="F1649">
        <v>1</v>
      </c>
      <c r="G1649" t="s">
        <v>1808</v>
      </c>
      <c r="AT1649" t="str">
        <f t="shared" si="186"/>
        <v>DDR3-A6</v>
      </c>
      <c r="AU1649" t="str">
        <f t="shared" si="187"/>
        <v>R44</v>
      </c>
    </row>
    <row r="1650" spans="1:47" x14ac:dyDescent="0.4">
      <c r="A1650" t="str">
        <f t="shared" si="182"/>
        <v>R44-2</v>
      </c>
      <c r="B1650" t="str">
        <f t="shared" si="183"/>
        <v>DDR3-A6</v>
      </c>
      <c r="C1650" t="str">
        <f t="shared" si="184"/>
        <v>R44-DDR3-A6</v>
      </c>
      <c r="D1650" t="str">
        <f t="shared" si="185"/>
        <v>R44-2</v>
      </c>
      <c r="E1650" t="s">
        <v>2211</v>
      </c>
      <c r="F1650">
        <v>2</v>
      </c>
      <c r="G1650" t="s">
        <v>524</v>
      </c>
      <c r="AT1650" t="str">
        <f t="shared" si="186"/>
        <v>DDR3-A6_T</v>
      </c>
      <c r="AU1650" t="str">
        <f t="shared" si="187"/>
        <v>R44</v>
      </c>
    </row>
    <row r="1651" spans="1:47" x14ac:dyDescent="0.4">
      <c r="A1651" t="str">
        <f t="shared" si="182"/>
        <v>R45-1</v>
      </c>
      <c r="B1651" t="str">
        <f t="shared" si="183"/>
        <v>DDR_PWR</v>
      </c>
      <c r="C1651" t="str">
        <f t="shared" si="184"/>
        <v>R45-DDR_PWR</v>
      </c>
      <c r="D1651" t="str">
        <f t="shared" si="185"/>
        <v>R45-1</v>
      </c>
      <c r="E1651" t="s">
        <v>1407</v>
      </c>
      <c r="F1651">
        <v>1</v>
      </c>
      <c r="G1651" t="s">
        <v>2238</v>
      </c>
      <c r="AT1651" t="str">
        <f t="shared" si="186"/>
        <v>DDR_PWR</v>
      </c>
      <c r="AU1651" t="str">
        <f t="shared" si="187"/>
        <v>--</v>
      </c>
    </row>
    <row r="1652" spans="1:47" x14ac:dyDescent="0.4">
      <c r="A1652" t="str">
        <f t="shared" si="182"/>
        <v>R45-2</v>
      </c>
      <c r="B1652" t="str">
        <f t="shared" si="183"/>
        <v>NetR45_2</v>
      </c>
      <c r="C1652" t="str">
        <f t="shared" si="184"/>
        <v>R45-NetR45_2</v>
      </c>
      <c r="D1652" t="str">
        <f t="shared" si="185"/>
        <v>R45-2</v>
      </c>
      <c r="E1652" t="s">
        <v>1407</v>
      </c>
      <c r="F1652">
        <v>2</v>
      </c>
      <c r="G1652" t="s">
        <v>1366</v>
      </c>
      <c r="AT1652" t="str">
        <f t="shared" si="186"/>
        <v>NetR45_2</v>
      </c>
      <c r="AU1652" t="str">
        <f t="shared" si="187"/>
        <v>--</v>
      </c>
    </row>
    <row r="1653" spans="1:47" x14ac:dyDescent="0.4">
      <c r="A1653" t="str">
        <f t="shared" si="182"/>
        <v>R46-1</v>
      </c>
      <c r="B1653" t="str">
        <f t="shared" si="183"/>
        <v>1.2V_MGT</v>
      </c>
      <c r="C1653" t="str">
        <f t="shared" si="184"/>
        <v>R46-1.2V_MGT</v>
      </c>
      <c r="D1653" t="str">
        <f t="shared" si="185"/>
        <v>R46-1</v>
      </c>
      <c r="E1653" t="s">
        <v>1496</v>
      </c>
      <c r="F1653">
        <v>1</v>
      </c>
      <c r="G1653" t="s">
        <v>1718</v>
      </c>
      <c r="AT1653" t="str">
        <f t="shared" si="186"/>
        <v>1.2V_MGT</v>
      </c>
      <c r="AU1653" t="str">
        <f t="shared" si="187"/>
        <v>--</v>
      </c>
    </row>
    <row r="1654" spans="1:47" x14ac:dyDescent="0.4">
      <c r="A1654" t="str">
        <f t="shared" si="182"/>
        <v>R46-2</v>
      </c>
      <c r="B1654" t="str">
        <f t="shared" si="183"/>
        <v>NetR46_2</v>
      </c>
      <c r="C1654" t="str">
        <f t="shared" si="184"/>
        <v>R46-NetR46_2</v>
      </c>
      <c r="D1654" t="str">
        <f t="shared" si="185"/>
        <v>R46-2</v>
      </c>
      <c r="E1654" t="s">
        <v>1496</v>
      </c>
      <c r="F1654">
        <v>2</v>
      </c>
      <c r="G1654" t="s">
        <v>1915</v>
      </c>
      <c r="AT1654" t="str">
        <f t="shared" si="186"/>
        <v>NetR46_2</v>
      </c>
      <c r="AU1654" t="str">
        <f t="shared" si="187"/>
        <v>--</v>
      </c>
    </row>
    <row r="1655" spans="1:47" x14ac:dyDescent="0.4">
      <c r="A1655" t="str">
        <f t="shared" si="182"/>
        <v>R47-1</v>
      </c>
      <c r="B1655" t="str">
        <f t="shared" si="183"/>
        <v>NetR45_2</v>
      </c>
      <c r="C1655" t="str">
        <f t="shared" si="184"/>
        <v>R47-NetR45_2</v>
      </c>
      <c r="D1655" t="str">
        <f t="shared" si="185"/>
        <v>R47-1</v>
      </c>
      <c r="E1655" t="s">
        <v>1497</v>
      </c>
      <c r="F1655">
        <v>1</v>
      </c>
      <c r="G1655" t="s">
        <v>1366</v>
      </c>
      <c r="AT1655" t="str">
        <f t="shared" si="186"/>
        <v>NetR45_2</v>
      </c>
      <c r="AU1655" t="str">
        <f t="shared" si="187"/>
        <v>--</v>
      </c>
    </row>
    <row r="1656" spans="1:47" x14ac:dyDescent="0.4">
      <c r="A1656" t="str">
        <f t="shared" si="182"/>
        <v>R47-2</v>
      </c>
      <c r="B1656" t="str">
        <f t="shared" si="183"/>
        <v>GND</v>
      </c>
      <c r="C1656" t="str">
        <f t="shared" si="184"/>
        <v>R47-GND</v>
      </c>
      <c r="D1656" t="str">
        <f t="shared" si="185"/>
        <v>R47-2</v>
      </c>
      <c r="E1656" t="s">
        <v>1497</v>
      </c>
      <c r="F1656">
        <v>2</v>
      </c>
      <c r="G1656" t="s">
        <v>348</v>
      </c>
      <c r="AT1656" t="str">
        <f t="shared" si="186"/>
        <v>GND</v>
      </c>
      <c r="AU1656" t="str">
        <f t="shared" si="187"/>
        <v>--</v>
      </c>
    </row>
    <row r="1657" spans="1:47" x14ac:dyDescent="0.4">
      <c r="A1657" t="str">
        <f t="shared" si="182"/>
        <v>R48-1</v>
      </c>
      <c r="B1657" t="str">
        <f t="shared" si="183"/>
        <v>NetR46_2</v>
      </c>
      <c r="C1657" t="str">
        <f t="shared" si="184"/>
        <v>R48-NetR46_2</v>
      </c>
      <c r="D1657" t="str">
        <f t="shared" si="185"/>
        <v>R48-1</v>
      </c>
      <c r="E1657" t="s">
        <v>1498</v>
      </c>
      <c r="F1657">
        <v>1</v>
      </c>
      <c r="G1657" t="s">
        <v>1915</v>
      </c>
      <c r="AT1657" t="str">
        <f t="shared" si="186"/>
        <v>NetR46_2</v>
      </c>
      <c r="AU1657" t="str">
        <f t="shared" si="187"/>
        <v>--</v>
      </c>
    </row>
    <row r="1658" spans="1:47" x14ac:dyDescent="0.4">
      <c r="A1658" t="str">
        <f t="shared" si="182"/>
        <v>R48-2</v>
      </c>
      <c r="B1658" t="str">
        <f t="shared" si="183"/>
        <v>GND</v>
      </c>
      <c r="C1658" t="str">
        <f t="shared" si="184"/>
        <v>R48-GND</v>
      </c>
      <c r="D1658" t="str">
        <f t="shared" si="185"/>
        <v>R48-2</v>
      </c>
      <c r="E1658" t="s">
        <v>1498</v>
      </c>
      <c r="F1658">
        <v>2</v>
      </c>
      <c r="G1658" t="s">
        <v>348</v>
      </c>
      <c r="AT1658" t="str">
        <f t="shared" si="186"/>
        <v>GND</v>
      </c>
      <c r="AU1658" t="str">
        <f t="shared" si="187"/>
        <v>--</v>
      </c>
    </row>
    <row r="1659" spans="1:47" x14ac:dyDescent="0.4">
      <c r="A1659" t="str">
        <f t="shared" si="182"/>
        <v>R49-1</v>
      </c>
      <c r="B1659" t="str">
        <f t="shared" si="183"/>
        <v>PLL_CLK_N</v>
      </c>
      <c r="C1659" t="str">
        <f t="shared" si="184"/>
        <v>R49-PLL_CLK_N</v>
      </c>
      <c r="D1659" t="str">
        <f t="shared" si="185"/>
        <v>R49-1</v>
      </c>
      <c r="E1659" t="s">
        <v>1499</v>
      </c>
      <c r="F1659">
        <v>1</v>
      </c>
      <c r="G1659" t="s">
        <v>1919</v>
      </c>
      <c r="AT1659" t="str">
        <f t="shared" si="186"/>
        <v>CLK3_N</v>
      </c>
      <c r="AU1659" t="str">
        <f t="shared" si="187"/>
        <v>C105</v>
      </c>
    </row>
    <row r="1660" spans="1:47" x14ac:dyDescent="0.4">
      <c r="A1660" t="str">
        <f t="shared" si="182"/>
        <v>R49-2</v>
      </c>
      <c r="B1660" t="str">
        <f t="shared" si="183"/>
        <v>PLL_CLK_P</v>
      </c>
      <c r="C1660" t="str">
        <f t="shared" si="184"/>
        <v>R49-PLL_CLK_P</v>
      </c>
      <c r="D1660" t="str">
        <f t="shared" si="185"/>
        <v>R49-2</v>
      </c>
      <c r="E1660" t="s">
        <v>1499</v>
      </c>
      <c r="F1660">
        <v>2</v>
      </c>
      <c r="G1660" t="s">
        <v>1920</v>
      </c>
      <c r="AT1660" t="str">
        <f t="shared" si="186"/>
        <v>CLK3_P</v>
      </c>
      <c r="AU1660" t="str">
        <f t="shared" si="187"/>
        <v>C124</v>
      </c>
    </row>
    <row r="1661" spans="1:47" x14ac:dyDescent="0.4">
      <c r="A1661" t="str">
        <f t="shared" si="182"/>
        <v>R50-1</v>
      </c>
      <c r="B1661" t="str">
        <f t="shared" si="183"/>
        <v>3.3V</v>
      </c>
      <c r="C1661" t="str">
        <f t="shared" si="184"/>
        <v>R50-3.3V</v>
      </c>
      <c r="D1661" t="str">
        <f t="shared" si="185"/>
        <v>R50-1</v>
      </c>
      <c r="E1661" t="s">
        <v>1500</v>
      </c>
      <c r="F1661">
        <v>1</v>
      </c>
      <c r="G1661" t="s">
        <v>352</v>
      </c>
      <c r="AT1661" t="str">
        <f t="shared" si="186"/>
        <v>3.3V</v>
      </c>
      <c r="AU1661" t="str">
        <f t="shared" si="187"/>
        <v>--</v>
      </c>
    </row>
    <row r="1662" spans="1:47" x14ac:dyDescent="0.4">
      <c r="A1662" t="str">
        <f t="shared" si="182"/>
        <v>R50-2</v>
      </c>
      <c r="B1662" t="str">
        <f t="shared" si="183"/>
        <v>SIWU_N</v>
      </c>
      <c r="C1662" t="str">
        <f t="shared" si="184"/>
        <v>R50-SIWU_N</v>
      </c>
      <c r="D1662" t="str">
        <f t="shared" si="185"/>
        <v>R50-2</v>
      </c>
      <c r="E1662" t="s">
        <v>1500</v>
      </c>
      <c r="F1662">
        <v>2</v>
      </c>
      <c r="G1662" t="s">
        <v>2284</v>
      </c>
      <c r="AT1662" t="str">
        <f t="shared" si="186"/>
        <v>SIWU_N</v>
      </c>
      <c r="AU1662" t="str">
        <f t="shared" si="187"/>
        <v>--</v>
      </c>
    </row>
    <row r="1663" spans="1:47" x14ac:dyDescent="0.4">
      <c r="A1663" t="str">
        <f t="shared" si="182"/>
        <v>R51-1</v>
      </c>
      <c r="B1663" t="str">
        <f t="shared" si="183"/>
        <v>PG_DDR_PWR</v>
      </c>
      <c r="C1663" t="str">
        <f t="shared" si="184"/>
        <v>R51-PG_DDR_PWR</v>
      </c>
      <c r="D1663" t="str">
        <f t="shared" si="185"/>
        <v>R51-1</v>
      </c>
      <c r="E1663" t="s">
        <v>2212</v>
      </c>
      <c r="F1663">
        <v>1</v>
      </c>
      <c r="G1663" t="s">
        <v>2283</v>
      </c>
      <c r="AT1663" t="str">
        <f t="shared" si="186"/>
        <v>PG_DDR_PWR</v>
      </c>
      <c r="AU1663" t="str">
        <f t="shared" si="187"/>
        <v>--</v>
      </c>
    </row>
    <row r="1664" spans="1:47" x14ac:dyDescent="0.4">
      <c r="A1664" t="str">
        <f t="shared" si="182"/>
        <v>R51-2</v>
      </c>
      <c r="B1664" t="str">
        <f t="shared" si="183"/>
        <v>3.3V</v>
      </c>
      <c r="C1664" t="str">
        <f t="shared" si="184"/>
        <v>R51-3.3V</v>
      </c>
      <c r="D1664" t="str">
        <f t="shared" si="185"/>
        <v>R51-2</v>
      </c>
      <c r="E1664" t="s">
        <v>2212</v>
      </c>
      <c r="F1664">
        <v>2</v>
      </c>
      <c r="G1664" t="s">
        <v>352</v>
      </c>
      <c r="AT1664" t="str">
        <f t="shared" si="186"/>
        <v>3.3V</v>
      </c>
      <c r="AU1664" t="str">
        <f t="shared" si="187"/>
        <v>--</v>
      </c>
    </row>
    <row r="1665" spans="1:47" x14ac:dyDescent="0.4">
      <c r="A1665" t="str">
        <f t="shared" si="182"/>
        <v>R52-1</v>
      </c>
      <c r="B1665" t="str">
        <f t="shared" si="183"/>
        <v>CLK2_N</v>
      </c>
      <c r="C1665" t="str">
        <f t="shared" si="184"/>
        <v>R52-CLK2_N</v>
      </c>
      <c r="D1665" t="str">
        <f t="shared" si="185"/>
        <v>R52-1</v>
      </c>
      <c r="E1665" t="s">
        <v>1263</v>
      </c>
      <c r="F1665">
        <v>1</v>
      </c>
      <c r="G1665" t="s">
        <v>1793</v>
      </c>
      <c r="AT1665" t="str">
        <f t="shared" si="186"/>
        <v>MGT_CLK0_N</v>
      </c>
      <c r="AU1665" t="str">
        <f t="shared" si="187"/>
        <v>C19</v>
      </c>
    </row>
    <row r="1666" spans="1:47" x14ac:dyDescent="0.4">
      <c r="A1666" t="str">
        <f t="shared" si="182"/>
        <v>R52-2</v>
      </c>
      <c r="B1666" t="str">
        <f t="shared" si="183"/>
        <v>CLK2_P</v>
      </c>
      <c r="C1666" t="str">
        <f t="shared" si="184"/>
        <v>R52-CLK2_P</v>
      </c>
      <c r="D1666" t="str">
        <f t="shared" si="185"/>
        <v>R52-2</v>
      </c>
      <c r="E1666" t="s">
        <v>1263</v>
      </c>
      <c r="F1666">
        <v>2</v>
      </c>
      <c r="G1666" t="s">
        <v>1794</v>
      </c>
      <c r="AT1666" t="str">
        <f t="shared" si="186"/>
        <v>MGT_CLK0_P</v>
      </c>
      <c r="AU1666" t="str">
        <f t="shared" si="187"/>
        <v>C18</v>
      </c>
    </row>
    <row r="1667" spans="1:47" x14ac:dyDescent="0.4">
      <c r="A1667" t="str">
        <f t="shared" si="182"/>
        <v>R53-1</v>
      </c>
      <c r="B1667" t="str">
        <f t="shared" si="183"/>
        <v>DDR_PWR</v>
      </c>
      <c r="C1667" t="str">
        <f t="shared" si="184"/>
        <v>R53-DDR_PWR</v>
      </c>
      <c r="D1667" t="str">
        <f t="shared" si="185"/>
        <v>R53-1</v>
      </c>
      <c r="E1667" t="s">
        <v>2213</v>
      </c>
      <c r="F1667">
        <v>1</v>
      </c>
      <c r="G1667" t="s">
        <v>2238</v>
      </c>
      <c r="AT1667" t="str">
        <f t="shared" si="186"/>
        <v>DDR_PWR</v>
      </c>
      <c r="AU1667" t="str">
        <f t="shared" si="187"/>
        <v>--</v>
      </c>
    </row>
    <row r="1668" spans="1:47" x14ac:dyDescent="0.4">
      <c r="A1668" t="str">
        <f t="shared" si="182"/>
        <v>R53-2</v>
      </c>
      <c r="B1668" t="str">
        <f t="shared" si="183"/>
        <v>VTTREF</v>
      </c>
      <c r="C1668" t="str">
        <f t="shared" si="184"/>
        <v>R53-VTTREF</v>
      </c>
      <c r="D1668" t="str">
        <f t="shared" si="185"/>
        <v>R53-2</v>
      </c>
      <c r="E1668" t="s">
        <v>2213</v>
      </c>
      <c r="F1668">
        <v>2</v>
      </c>
      <c r="G1668" t="s">
        <v>627</v>
      </c>
      <c r="AT1668" t="str">
        <f t="shared" si="186"/>
        <v>VTTREF</v>
      </c>
      <c r="AU1668" t="str">
        <f t="shared" si="187"/>
        <v>--</v>
      </c>
    </row>
    <row r="1669" spans="1:47" x14ac:dyDescent="0.4">
      <c r="A1669" t="str">
        <f t="shared" si="182"/>
        <v>R54-1</v>
      </c>
      <c r="B1669" t="str">
        <f t="shared" si="183"/>
        <v>VTTREF</v>
      </c>
      <c r="C1669" t="str">
        <f t="shared" si="184"/>
        <v>R54-VTTREF</v>
      </c>
      <c r="D1669" t="str">
        <f t="shared" si="185"/>
        <v>R54-1</v>
      </c>
      <c r="E1669" t="s">
        <v>2214</v>
      </c>
      <c r="F1669">
        <v>1</v>
      </c>
      <c r="G1669" t="s">
        <v>627</v>
      </c>
      <c r="AT1669" t="str">
        <f t="shared" si="186"/>
        <v>VTTREF</v>
      </c>
      <c r="AU1669" t="str">
        <f t="shared" si="187"/>
        <v>--</v>
      </c>
    </row>
    <row r="1670" spans="1:47" x14ac:dyDescent="0.4">
      <c r="A1670" t="str">
        <f t="shared" ref="A1670:A1716" si="188">$E1670&amp;"-"&amp;$F1670</f>
        <v>R54-2</v>
      </c>
      <c r="B1670" t="str">
        <f t="shared" ref="B1670:B1716" si="189">IF(OR(E1670=$A$2,E1670=$B$2,E1670=$C$2,E1670=$D$2),"--",G1670)</f>
        <v>GND</v>
      </c>
      <c r="C1670" t="str">
        <f t="shared" ref="C1670:C1716" si="190">$E1670&amp;"-"&amp;$G1670</f>
        <v>R54-GND</v>
      </c>
      <c r="D1670" t="str">
        <f t="shared" ref="D1670:D1716" si="191">A1670</f>
        <v>R54-2</v>
      </c>
      <c r="E1670" t="s">
        <v>2214</v>
      </c>
      <c r="F1670">
        <v>2</v>
      </c>
      <c r="G1670" t="s">
        <v>348</v>
      </c>
      <c r="AT1670" t="str">
        <f t="shared" ref="AT1670:AT1716" si="192">IF(IF(COUNTIF($AO$6:$AQ$150,B1670)&gt;0,"---","--")="---",VLOOKUP(B1670,$AO$6:$AQ$150,3,0),B1670)</f>
        <v>GND</v>
      </c>
      <c r="AU1670" t="str">
        <f t="shared" ref="AU1670:AU1716" si="193">IF(IF(COUNTIF($AO$6:$AQ$150,B1670)&gt;0,"---","--")="---",VLOOKUP(B1670,$AO$6:$AQ$150,2,0),"--")</f>
        <v>--</v>
      </c>
    </row>
    <row r="1671" spans="1:47" x14ac:dyDescent="0.4">
      <c r="A1671" t="str">
        <f t="shared" si="188"/>
        <v>R55-1</v>
      </c>
      <c r="B1671" t="str">
        <f t="shared" si="189"/>
        <v>NetD1_A</v>
      </c>
      <c r="C1671" t="str">
        <f t="shared" si="190"/>
        <v>R55-NetD1_A</v>
      </c>
      <c r="D1671" t="str">
        <f t="shared" si="191"/>
        <v>R55-1</v>
      </c>
      <c r="E1671" t="s">
        <v>2215</v>
      </c>
      <c r="F1671">
        <v>1</v>
      </c>
      <c r="G1671" t="s">
        <v>1360</v>
      </c>
      <c r="AT1671" t="str">
        <f t="shared" si="192"/>
        <v>NetD1_A</v>
      </c>
      <c r="AU1671" t="str">
        <f t="shared" si="193"/>
        <v>--</v>
      </c>
    </row>
    <row r="1672" spans="1:47" x14ac:dyDescent="0.4">
      <c r="A1672" t="str">
        <f t="shared" si="188"/>
        <v>R55-2</v>
      </c>
      <c r="B1672" t="str">
        <f t="shared" si="189"/>
        <v>SYSLED1</v>
      </c>
      <c r="C1672" t="str">
        <f t="shared" si="190"/>
        <v>R55-SYSLED1</v>
      </c>
      <c r="D1672" t="str">
        <f t="shared" si="191"/>
        <v>R55-2</v>
      </c>
      <c r="E1672" t="s">
        <v>2215</v>
      </c>
      <c r="F1672">
        <v>2</v>
      </c>
      <c r="G1672" t="s">
        <v>632</v>
      </c>
      <c r="AT1672" t="str">
        <f t="shared" si="192"/>
        <v>SYSLED1</v>
      </c>
      <c r="AU1672" t="str">
        <f t="shared" si="193"/>
        <v>--</v>
      </c>
    </row>
    <row r="1673" spans="1:47" x14ac:dyDescent="0.4">
      <c r="A1673" t="str">
        <f t="shared" si="188"/>
        <v>R56-1</v>
      </c>
      <c r="B1673" t="str">
        <f t="shared" si="189"/>
        <v>CLK3_N</v>
      </c>
      <c r="C1673" t="str">
        <f t="shared" si="190"/>
        <v>R56-CLK3_N</v>
      </c>
      <c r="D1673" t="str">
        <f t="shared" si="191"/>
        <v>R56-1</v>
      </c>
      <c r="E1673" t="s">
        <v>2216</v>
      </c>
      <c r="F1673">
        <v>1</v>
      </c>
      <c r="G1673" t="s">
        <v>2241</v>
      </c>
      <c r="AT1673" t="str">
        <f t="shared" si="192"/>
        <v>PLL_CLK_N</v>
      </c>
      <c r="AU1673" t="str">
        <f t="shared" si="193"/>
        <v>C105</v>
      </c>
    </row>
    <row r="1674" spans="1:47" x14ac:dyDescent="0.4">
      <c r="A1674" t="str">
        <f t="shared" si="188"/>
        <v>R56-2</v>
      </c>
      <c r="B1674" t="str">
        <f t="shared" si="189"/>
        <v>CLK3_P</v>
      </c>
      <c r="C1674" t="str">
        <f t="shared" si="190"/>
        <v>R56-CLK3_P</v>
      </c>
      <c r="D1674" t="str">
        <f t="shared" si="191"/>
        <v>R56-2</v>
      </c>
      <c r="E1674" t="s">
        <v>2216</v>
      </c>
      <c r="F1674">
        <v>2</v>
      </c>
      <c r="G1674" t="s">
        <v>2242</v>
      </c>
      <c r="AT1674" t="str">
        <f t="shared" si="192"/>
        <v>PLL_CLK_P</v>
      </c>
      <c r="AU1674" t="str">
        <f t="shared" si="193"/>
        <v>C124</v>
      </c>
    </row>
    <row r="1675" spans="1:47" x14ac:dyDescent="0.4">
      <c r="A1675" t="str">
        <f t="shared" si="188"/>
        <v>R57-1</v>
      </c>
      <c r="B1675" t="str">
        <f t="shared" si="189"/>
        <v>3.3VIN</v>
      </c>
      <c r="C1675" t="str">
        <f t="shared" si="190"/>
        <v>R57-3.3VIN</v>
      </c>
      <c r="D1675" t="str">
        <f t="shared" si="191"/>
        <v>R57-1</v>
      </c>
      <c r="E1675" t="s">
        <v>2217</v>
      </c>
      <c r="F1675">
        <v>1</v>
      </c>
      <c r="G1675" t="s">
        <v>353</v>
      </c>
      <c r="AT1675" t="str">
        <f t="shared" si="192"/>
        <v>3.3VIN</v>
      </c>
      <c r="AU1675" t="str">
        <f t="shared" si="193"/>
        <v>--</v>
      </c>
    </row>
    <row r="1676" spans="1:47" x14ac:dyDescent="0.4">
      <c r="A1676" t="str">
        <f t="shared" si="188"/>
        <v>R57-2</v>
      </c>
      <c r="B1676" t="str">
        <f t="shared" si="189"/>
        <v>PG_1V8</v>
      </c>
      <c r="C1676" t="str">
        <f t="shared" si="190"/>
        <v>R57-PG_1V8</v>
      </c>
      <c r="D1676" t="str">
        <f t="shared" si="191"/>
        <v>R57-2</v>
      </c>
      <c r="E1676" t="s">
        <v>2217</v>
      </c>
      <c r="F1676">
        <v>2</v>
      </c>
      <c r="G1676" t="s">
        <v>1918</v>
      </c>
      <c r="AT1676" t="str">
        <f t="shared" si="192"/>
        <v>PG_1V8</v>
      </c>
      <c r="AU1676" t="str">
        <f t="shared" si="193"/>
        <v>--</v>
      </c>
    </row>
    <row r="1677" spans="1:47" x14ac:dyDescent="0.4">
      <c r="A1677" t="str">
        <f t="shared" si="188"/>
        <v>R60-1</v>
      </c>
      <c r="B1677" t="str">
        <f t="shared" si="189"/>
        <v>EN1</v>
      </c>
      <c r="C1677" t="str">
        <f t="shared" si="190"/>
        <v>R60-EN1</v>
      </c>
      <c r="D1677" t="str">
        <f t="shared" si="191"/>
        <v>R60-1</v>
      </c>
      <c r="E1677" t="s">
        <v>2220</v>
      </c>
      <c r="F1677">
        <v>1</v>
      </c>
      <c r="G1677" t="s">
        <v>390</v>
      </c>
      <c r="AT1677" t="str">
        <f t="shared" si="192"/>
        <v>EN1</v>
      </c>
      <c r="AU1677" t="str">
        <f t="shared" si="193"/>
        <v>--</v>
      </c>
    </row>
    <row r="1678" spans="1:47" x14ac:dyDescent="0.4">
      <c r="A1678" t="str">
        <f t="shared" si="188"/>
        <v>R60-2</v>
      </c>
      <c r="B1678" t="str">
        <f t="shared" si="189"/>
        <v>3.3VIN</v>
      </c>
      <c r="C1678" t="str">
        <f t="shared" si="190"/>
        <v>R60-3.3VIN</v>
      </c>
      <c r="D1678" t="str">
        <f t="shared" si="191"/>
        <v>R60-2</v>
      </c>
      <c r="E1678" t="s">
        <v>2220</v>
      </c>
      <c r="F1678">
        <v>2</v>
      </c>
      <c r="G1678" t="s">
        <v>353</v>
      </c>
      <c r="AT1678" t="str">
        <f t="shared" si="192"/>
        <v>3.3VIN</v>
      </c>
      <c r="AU1678" t="str">
        <f t="shared" si="193"/>
        <v>--</v>
      </c>
    </row>
    <row r="1679" spans="1:47" x14ac:dyDescent="0.4">
      <c r="A1679" t="str">
        <f t="shared" si="188"/>
        <v>R65-1</v>
      </c>
      <c r="B1679" t="str">
        <f t="shared" si="189"/>
        <v>1V</v>
      </c>
      <c r="C1679" t="str">
        <f t="shared" si="190"/>
        <v>R65-1V</v>
      </c>
      <c r="D1679" t="str">
        <f t="shared" si="191"/>
        <v>R65-1</v>
      </c>
      <c r="E1679" t="s">
        <v>2230</v>
      </c>
      <c r="F1679">
        <v>1</v>
      </c>
      <c r="G1679" t="s">
        <v>350</v>
      </c>
      <c r="AT1679" t="str">
        <f t="shared" si="192"/>
        <v>1V</v>
      </c>
      <c r="AU1679" t="str">
        <f t="shared" si="193"/>
        <v>--</v>
      </c>
    </row>
    <row r="1680" spans="1:47" x14ac:dyDescent="0.4">
      <c r="A1680" t="str">
        <f t="shared" si="188"/>
        <v>R65-2</v>
      </c>
      <c r="B1680" t="str">
        <f t="shared" si="189"/>
        <v>NetR65_2</v>
      </c>
      <c r="C1680" t="str">
        <f t="shared" si="190"/>
        <v>R65-NetR65_2</v>
      </c>
      <c r="D1680" t="str">
        <f t="shared" si="191"/>
        <v>R65-2</v>
      </c>
      <c r="E1680" t="s">
        <v>2230</v>
      </c>
      <c r="F1680">
        <v>2</v>
      </c>
      <c r="G1680" t="s">
        <v>2227</v>
      </c>
      <c r="AT1680" t="str">
        <f t="shared" si="192"/>
        <v>NetR65_2</v>
      </c>
      <c r="AU1680" t="str">
        <f t="shared" si="193"/>
        <v>--</v>
      </c>
    </row>
    <row r="1681" spans="1:47" x14ac:dyDescent="0.4">
      <c r="A1681" t="str">
        <f t="shared" si="188"/>
        <v>R66-1</v>
      </c>
      <c r="B1681" t="str">
        <f t="shared" si="189"/>
        <v>GND</v>
      </c>
      <c r="C1681" t="str">
        <f t="shared" si="190"/>
        <v>R66-GND</v>
      </c>
      <c r="D1681" t="str">
        <f t="shared" si="191"/>
        <v>R66-1</v>
      </c>
      <c r="E1681" t="s">
        <v>2231</v>
      </c>
      <c r="F1681">
        <v>1</v>
      </c>
      <c r="G1681" t="s">
        <v>348</v>
      </c>
      <c r="AT1681" t="str">
        <f t="shared" si="192"/>
        <v>GND</v>
      </c>
      <c r="AU1681" t="str">
        <f t="shared" si="193"/>
        <v>--</v>
      </c>
    </row>
    <row r="1682" spans="1:47" x14ac:dyDescent="0.4">
      <c r="A1682" t="str">
        <f t="shared" si="188"/>
        <v>R66-2</v>
      </c>
      <c r="B1682" t="str">
        <f t="shared" si="189"/>
        <v>NetR66_2</v>
      </c>
      <c r="C1682" t="str">
        <f t="shared" si="190"/>
        <v>R66-NetR66_2</v>
      </c>
      <c r="D1682" t="str">
        <f t="shared" si="191"/>
        <v>R66-2</v>
      </c>
      <c r="E1682" t="s">
        <v>2231</v>
      </c>
      <c r="F1682">
        <v>2</v>
      </c>
      <c r="G1682" t="s">
        <v>2228</v>
      </c>
      <c r="AT1682" t="str">
        <f t="shared" si="192"/>
        <v>NetR66_2</v>
      </c>
      <c r="AU1682" t="str">
        <f t="shared" si="193"/>
        <v>--</v>
      </c>
    </row>
    <row r="1683" spans="1:47" x14ac:dyDescent="0.4">
      <c r="A1683" t="str">
        <f t="shared" si="188"/>
        <v>R67-1</v>
      </c>
      <c r="B1683" t="str">
        <f t="shared" si="189"/>
        <v>SPI-DQ3</v>
      </c>
      <c r="C1683" t="str">
        <f t="shared" si="190"/>
        <v>R67-SPI-DQ3</v>
      </c>
      <c r="D1683" t="str">
        <f t="shared" si="191"/>
        <v>R67-1</v>
      </c>
      <c r="E1683" t="s">
        <v>2232</v>
      </c>
      <c r="F1683">
        <v>1</v>
      </c>
      <c r="G1683" t="s">
        <v>628</v>
      </c>
      <c r="AT1683" t="str">
        <f t="shared" si="192"/>
        <v>SPI-DQ3</v>
      </c>
      <c r="AU1683" t="str">
        <f t="shared" si="193"/>
        <v>--</v>
      </c>
    </row>
    <row r="1684" spans="1:47" x14ac:dyDescent="0.4">
      <c r="A1684" t="str">
        <f t="shared" si="188"/>
        <v>R67-2</v>
      </c>
      <c r="B1684" t="str">
        <f t="shared" si="189"/>
        <v>3.3V</v>
      </c>
      <c r="C1684" t="str">
        <f t="shared" si="190"/>
        <v>R67-3.3V</v>
      </c>
      <c r="D1684" t="str">
        <f t="shared" si="191"/>
        <v>R67-2</v>
      </c>
      <c r="E1684" t="s">
        <v>2232</v>
      </c>
      <c r="F1684">
        <v>2</v>
      </c>
      <c r="G1684" t="s">
        <v>352</v>
      </c>
      <c r="AT1684" t="str">
        <f t="shared" si="192"/>
        <v>3.3V</v>
      </c>
      <c r="AU1684" t="str">
        <f t="shared" si="193"/>
        <v>--</v>
      </c>
    </row>
    <row r="1685" spans="1:47" x14ac:dyDescent="0.4">
      <c r="A1685" t="str">
        <f t="shared" si="188"/>
        <v>R68-1</v>
      </c>
      <c r="B1685" t="str">
        <f t="shared" si="189"/>
        <v>3.3V</v>
      </c>
      <c r="C1685" t="str">
        <f t="shared" si="190"/>
        <v>R68-3.3V</v>
      </c>
      <c r="D1685" t="str">
        <f t="shared" si="191"/>
        <v>R68-1</v>
      </c>
      <c r="E1685" t="s">
        <v>2233</v>
      </c>
      <c r="F1685">
        <v>1</v>
      </c>
      <c r="G1685" t="s">
        <v>352</v>
      </c>
      <c r="AT1685" t="str">
        <f t="shared" si="192"/>
        <v>3.3V</v>
      </c>
      <c r="AU1685" t="str">
        <f t="shared" si="193"/>
        <v>--</v>
      </c>
    </row>
    <row r="1686" spans="1:47" x14ac:dyDescent="0.4">
      <c r="A1686" t="str">
        <f t="shared" si="188"/>
        <v>R68-2</v>
      </c>
      <c r="B1686" t="str">
        <f t="shared" si="189"/>
        <v>PLL_SCL</v>
      </c>
      <c r="C1686" t="str">
        <f t="shared" si="190"/>
        <v>R68-PLL_SCL</v>
      </c>
      <c r="D1686" t="str">
        <f t="shared" si="191"/>
        <v>R68-2</v>
      </c>
      <c r="E1686" t="s">
        <v>2233</v>
      </c>
      <c r="F1686">
        <v>2</v>
      </c>
      <c r="G1686" t="s">
        <v>1922</v>
      </c>
      <c r="AT1686" t="str">
        <f t="shared" si="192"/>
        <v>PLL_SCL</v>
      </c>
      <c r="AU1686" t="str">
        <f t="shared" si="193"/>
        <v>--</v>
      </c>
    </row>
    <row r="1687" spans="1:47" x14ac:dyDescent="0.4">
      <c r="A1687" t="str">
        <f t="shared" si="188"/>
        <v>R69-1</v>
      </c>
      <c r="B1687" t="str">
        <f t="shared" si="189"/>
        <v>GND</v>
      </c>
      <c r="C1687" t="str">
        <f t="shared" si="190"/>
        <v>R69-GND</v>
      </c>
      <c r="D1687" t="str">
        <f t="shared" si="191"/>
        <v>R69-1</v>
      </c>
      <c r="E1687" t="s">
        <v>2302</v>
      </c>
      <c r="F1687">
        <v>1</v>
      </c>
      <c r="G1687" t="s">
        <v>348</v>
      </c>
      <c r="AT1687" t="str">
        <f t="shared" si="192"/>
        <v>GND</v>
      </c>
      <c r="AU1687" t="str">
        <f t="shared" si="193"/>
        <v>--</v>
      </c>
    </row>
    <row r="1688" spans="1:47" x14ac:dyDescent="0.4">
      <c r="A1688" t="str">
        <f t="shared" si="188"/>
        <v>R69-2</v>
      </c>
      <c r="B1688" t="str">
        <f t="shared" si="189"/>
        <v>NetR69_2</v>
      </c>
      <c r="C1688" t="str">
        <f t="shared" si="190"/>
        <v>R69-NetR69_2</v>
      </c>
      <c r="D1688" t="str">
        <f t="shared" si="191"/>
        <v>R69-2</v>
      </c>
      <c r="E1688" t="s">
        <v>2302</v>
      </c>
      <c r="F1688">
        <v>2</v>
      </c>
      <c r="G1688" t="s">
        <v>2279</v>
      </c>
      <c r="AT1688" t="str">
        <f t="shared" si="192"/>
        <v>NetR69_2</v>
      </c>
      <c r="AU1688" t="str">
        <f t="shared" si="193"/>
        <v>--</v>
      </c>
    </row>
    <row r="1689" spans="1:47" x14ac:dyDescent="0.4">
      <c r="A1689" t="str">
        <f t="shared" si="188"/>
        <v>S/N-1</v>
      </c>
      <c r="B1689" t="str">
        <f t="shared" si="189"/>
        <v>GND</v>
      </c>
      <c r="C1689" t="str">
        <f t="shared" si="190"/>
        <v>S/N-GND</v>
      </c>
      <c r="D1689" t="str">
        <f t="shared" si="191"/>
        <v>S/N-1</v>
      </c>
      <c r="E1689" t="s">
        <v>2303</v>
      </c>
      <c r="F1689">
        <v>1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S/N-2</v>
      </c>
      <c r="B1690" t="str">
        <f t="shared" si="189"/>
        <v>GND</v>
      </c>
      <c r="C1690" t="str">
        <f t="shared" si="190"/>
        <v>S/N-GND</v>
      </c>
      <c r="D1690" t="str">
        <f t="shared" si="191"/>
        <v>S/N-2</v>
      </c>
      <c r="E1690" t="s">
        <v>2303</v>
      </c>
      <c r="F1690">
        <v>2</v>
      </c>
      <c r="G1690" t="s">
        <v>348</v>
      </c>
      <c r="AT1690" t="str">
        <f t="shared" si="192"/>
        <v>GND</v>
      </c>
      <c r="AU1690" t="str">
        <f t="shared" si="193"/>
        <v>--</v>
      </c>
    </row>
    <row r="1691" spans="1:47" x14ac:dyDescent="0.4">
      <c r="A1691" t="str">
        <f t="shared" si="188"/>
        <v>TP1-1</v>
      </c>
      <c r="B1691" t="str">
        <f t="shared" si="189"/>
        <v>VIN</v>
      </c>
      <c r="C1691" t="str">
        <f t="shared" si="190"/>
        <v>TP1-VIN</v>
      </c>
      <c r="D1691" t="str">
        <f t="shared" si="191"/>
        <v>TP1-1</v>
      </c>
      <c r="E1691" t="s">
        <v>1409</v>
      </c>
      <c r="F1691">
        <v>1</v>
      </c>
      <c r="G1691" t="s">
        <v>345</v>
      </c>
      <c r="AT1691" t="str">
        <f t="shared" si="192"/>
        <v>VIN</v>
      </c>
      <c r="AU1691" t="str">
        <f t="shared" si="193"/>
        <v>--</v>
      </c>
    </row>
    <row r="1692" spans="1:47" x14ac:dyDescent="0.4">
      <c r="A1692" t="str">
        <f t="shared" si="188"/>
        <v>TP2-1</v>
      </c>
      <c r="B1692" t="str">
        <f t="shared" si="189"/>
        <v>1V</v>
      </c>
      <c r="C1692" t="str">
        <f t="shared" si="190"/>
        <v>TP2-1V</v>
      </c>
      <c r="D1692" t="str">
        <f t="shared" si="191"/>
        <v>TP2-1</v>
      </c>
      <c r="E1692" t="s">
        <v>1502</v>
      </c>
      <c r="F1692">
        <v>1</v>
      </c>
      <c r="G1692" t="s">
        <v>350</v>
      </c>
      <c r="AT1692" t="str">
        <f t="shared" si="192"/>
        <v>1V</v>
      </c>
      <c r="AU1692" t="str">
        <f t="shared" si="193"/>
        <v>--</v>
      </c>
    </row>
    <row r="1693" spans="1:47" x14ac:dyDescent="0.4">
      <c r="A1693" t="str">
        <f t="shared" si="188"/>
        <v>TP3-1</v>
      </c>
      <c r="B1693" t="str">
        <f t="shared" si="189"/>
        <v>VTTREF</v>
      </c>
      <c r="C1693" t="str">
        <f t="shared" si="190"/>
        <v>TP3-VTTREF</v>
      </c>
      <c r="D1693" t="str">
        <f t="shared" si="191"/>
        <v>TP3-1</v>
      </c>
      <c r="E1693" t="s">
        <v>1503</v>
      </c>
      <c r="F1693">
        <v>1</v>
      </c>
      <c r="G1693" t="s">
        <v>627</v>
      </c>
      <c r="AT1693" t="str">
        <f t="shared" si="192"/>
        <v>VTTREF</v>
      </c>
      <c r="AU1693" t="str">
        <f t="shared" si="193"/>
        <v>--</v>
      </c>
    </row>
    <row r="1694" spans="1:47" x14ac:dyDescent="0.4">
      <c r="A1694" t="str">
        <f t="shared" si="188"/>
        <v>TP4-1</v>
      </c>
      <c r="B1694" t="str">
        <f t="shared" si="189"/>
        <v>3.3VIN</v>
      </c>
      <c r="C1694" t="str">
        <f t="shared" si="190"/>
        <v>TP4-3.3VIN</v>
      </c>
      <c r="D1694" t="str">
        <f t="shared" si="191"/>
        <v>TP4-1</v>
      </c>
      <c r="E1694" t="s">
        <v>1504</v>
      </c>
      <c r="F1694">
        <v>1</v>
      </c>
      <c r="G1694" t="s">
        <v>353</v>
      </c>
      <c r="AT1694" t="str">
        <f t="shared" si="192"/>
        <v>3.3VIN</v>
      </c>
      <c r="AU1694" t="str">
        <f t="shared" si="193"/>
        <v>--</v>
      </c>
    </row>
    <row r="1695" spans="1:47" x14ac:dyDescent="0.4">
      <c r="A1695" t="str">
        <f t="shared" si="188"/>
        <v>TP5-1</v>
      </c>
      <c r="B1695" t="str">
        <f t="shared" si="189"/>
        <v>1.2V_MGT</v>
      </c>
      <c r="C1695" t="str">
        <f t="shared" si="190"/>
        <v>TP5-1.2V_MGT</v>
      </c>
      <c r="D1695" t="str">
        <f t="shared" si="191"/>
        <v>TP5-1</v>
      </c>
      <c r="E1695" t="s">
        <v>1505</v>
      </c>
      <c r="F1695">
        <v>1</v>
      </c>
      <c r="G1695" t="s">
        <v>1718</v>
      </c>
      <c r="AT1695" t="str">
        <f t="shared" si="192"/>
        <v>1.2V_MGT</v>
      </c>
      <c r="AU1695" t="str">
        <f t="shared" si="193"/>
        <v>--</v>
      </c>
    </row>
    <row r="1696" spans="1:47" x14ac:dyDescent="0.4">
      <c r="A1696" t="str">
        <f t="shared" si="188"/>
        <v>TP6-1</v>
      </c>
      <c r="B1696" t="str">
        <f t="shared" si="189"/>
        <v>GND</v>
      </c>
      <c r="C1696" t="str">
        <f t="shared" si="190"/>
        <v>TP6-GND</v>
      </c>
      <c r="D1696" t="str">
        <f t="shared" si="191"/>
        <v>TP6-1</v>
      </c>
      <c r="E1696" t="s">
        <v>1506</v>
      </c>
      <c r="F1696">
        <v>1</v>
      </c>
      <c r="G1696" t="s">
        <v>348</v>
      </c>
      <c r="AT1696" t="str">
        <f t="shared" si="192"/>
        <v>GND</v>
      </c>
      <c r="AU1696" t="str">
        <f t="shared" si="193"/>
        <v>--</v>
      </c>
    </row>
    <row r="1697" spans="1:47" x14ac:dyDescent="0.4">
      <c r="A1697" t="str">
        <f t="shared" si="188"/>
        <v>TP7-1</v>
      </c>
      <c r="B1697" t="str">
        <f t="shared" si="189"/>
        <v>3.3V</v>
      </c>
      <c r="C1697" t="str">
        <f t="shared" si="190"/>
        <v>TP7-3.3V</v>
      </c>
      <c r="D1697" t="str">
        <f t="shared" si="191"/>
        <v>TP7-1</v>
      </c>
      <c r="E1697" t="s">
        <v>1507</v>
      </c>
      <c r="F1697">
        <v>1</v>
      </c>
      <c r="G1697" t="s">
        <v>352</v>
      </c>
      <c r="AT1697" t="str">
        <f t="shared" si="192"/>
        <v>3.3V</v>
      </c>
      <c r="AU1697" t="str">
        <f t="shared" si="193"/>
        <v>--</v>
      </c>
    </row>
    <row r="1698" spans="1:47" x14ac:dyDescent="0.4">
      <c r="A1698" t="str">
        <f t="shared" si="188"/>
        <v>TP8-1</v>
      </c>
      <c r="B1698" t="str">
        <f t="shared" si="189"/>
        <v>VCCIO13</v>
      </c>
      <c r="C1698" t="str">
        <f t="shared" si="190"/>
        <v>TP8-VCCIO13</v>
      </c>
      <c r="D1698" t="str">
        <f t="shared" si="191"/>
        <v>TP8-1</v>
      </c>
      <c r="E1698" t="s">
        <v>1508</v>
      </c>
      <c r="F1698">
        <v>1</v>
      </c>
      <c r="G1698" t="s">
        <v>1792</v>
      </c>
      <c r="AT1698" t="str">
        <f t="shared" si="192"/>
        <v>VCCIO13</v>
      </c>
      <c r="AU1698" t="str">
        <f t="shared" si="193"/>
        <v>--</v>
      </c>
    </row>
    <row r="1699" spans="1:47" x14ac:dyDescent="0.4">
      <c r="A1699" t="str">
        <f t="shared" si="188"/>
        <v>TP9-1</v>
      </c>
      <c r="B1699" t="str">
        <f t="shared" si="189"/>
        <v>GND</v>
      </c>
      <c r="C1699" t="str">
        <f t="shared" si="190"/>
        <v>TP9-GND</v>
      </c>
      <c r="D1699" t="str">
        <f t="shared" si="191"/>
        <v>TP9-1</v>
      </c>
      <c r="E1699" t="s">
        <v>1509</v>
      </c>
      <c r="F1699">
        <v>1</v>
      </c>
      <c r="G1699" t="s">
        <v>348</v>
      </c>
      <c r="AT1699" t="str">
        <f t="shared" si="192"/>
        <v>GND</v>
      </c>
      <c r="AU1699" t="str">
        <f t="shared" si="193"/>
        <v>--</v>
      </c>
    </row>
    <row r="1700" spans="1:47" x14ac:dyDescent="0.4">
      <c r="A1700" t="str">
        <f t="shared" si="188"/>
        <v>TP10-1</v>
      </c>
      <c r="B1700" t="str">
        <f t="shared" si="189"/>
        <v>1.8V</v>
      </c>
      <c r="C1700" t="str">
        <f t="shared" si="190"/>
        <v>TP10-1.8V</v>
      </c>
      <c r="D1700" t="str">
        <f t="shared" si="191"/>
        <v>TP10-1</v>
      </c>
      <c r="E1700" t="s">
        <v>1510</v>
      </c>
      <c r="F1700">
        <v>1</v>
      </c>
      <c r="G1700" t="s">
        <v>349</v>
      </c>
      <c r="AT1700" t="str">
        <f t="shared" si="192"/>
        <v>1.8V</v>
      </c>
      <c r="AU1700" t="str">
        <f t="shared" si="193"/>
        <v>--</v>
      </c>
    </row>
    <row r="1701" spans="1:47" x14ac:dyDescent="0.4">
      <c r="A1701" t="str">
        <f t="shared" si="188"/>
        <v>TP11-1</v>
      </c>
      <c r="B1701" t="str">
        <f t="shared" si="189"/>
        <v>VCCIO15</v>
      </c>
      <c r="C1701" t="str">
        <f t="shared" si="190"/>
        <v>TP11-VCCIO15</v>
      </c>
      <c r="D1701" t="str">
        <f t="shared" si="191"/>
        <v>TP11-1</v>
      </c>
      <c r="E1701" t="s">
        <v>1511</v>
      </c>
      <c r="F1701">
        <v>1</v>
      </c>
      <c r="G1701" t="s">
        <v>359</v>
      </c>
      <c r="AT1701" t="str">
        <f t="shared" si="192"/>
        <v>VCCIO15</v>
      </c>
      <c r="AU1701" t="str">
        <f t="shared" si="193"/>
        <v>--</v>
      </c>
    </row>
    <row r="1702" spans="1:47" x14ac:dyDescent="0.4">
      <c r="A1702" t="str">
        <f t="shared" si="188"/>
        <v>TP12-1</v>
      </c>
      <c r="B1702" t="str">
        <f t="shared" si="189"/>
        <v>GND</v>
      </c>
      <c r="C1702" t="str">
        <f t="shared" si="190"/>
        <v>TP12-GND</v>
      </c>
      <c r="D1702" t="str">
        <f t="shared" si="191"/>
        <v>TP12-1</v>
      </c>
      <c r="E1702" t="s">
        <v>1512</v>
      </c>
      <c r="F1702">
        <v>1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TP13-1</v>
      </c>
      <c r="B1703" t="str">
        <f t="shared" si="189"/>
        <v>DDR_PWR</v>
      </c>
      <c r="C1703" t="str">
        <f t="shared" si="190"/>
        <v>TP13-DDR_PWR</v>
      </c>
      <c r="D1703" t="str">
        <f t="shared" si="191"/>
        <v>TP13-1</v>
      </c>
      <c r="E1703" t="s">
        <v>1513</v>
      </c>
      <c r="F1703">
        <v>1</v>
      </c>
      <c r="G1703" t="s">
        <v>2238</v>
      </c>
      <c r="AT1703" t="str">
        <f t="shared" si="192"/>
        <v>DDR_PWR</v>
      </c>
      <c r="AU1703" t="str">
        <f t="shared" si="193"/>
        <v>--</v>
      </c>
    </row>
    <row r="1704" spans="1:47" x14ac:dyDescent="0.4">
      <c r="A1704" t="str">
        <f t="shared" si="188"/>
        <v>TP14-1</v>
      </c>
      <c r="B1704" t="str">
        <f t="shared" si="189"/>
        <v>VCCIO16</v>
      </c>
      <c r="C1704" t="str">
        <f t="shared" si="190"/>
        <v>TP14-VCCIO16</v>
      </c>
      <c r="D1704" t="str">
        <f t="shared" si="191"/>
        <v>TP14-1</v>
      </c>
      <c r="E1704" t="s">
        <v>1514</v>
      </c>
      <c r="F1704">
        <v>1</v>
      </c>
      <c r="G1704" t="s">
        <v>1722</v>
      </c>
      <c r="AT1704" t="str">
        <f t="shared" si="192"/>
        <v>VCCIO16</v>
      </c>
      <c r="AU1704" t="str">
        <f t="shared" si="193"/>
        <v>--</v>
      </c>
    </row>
    <row r="1705" spans="1:47" x14ac:dyDescent="0.4">
      <c r="A1705" t="str">
        <f t="shared" si="188"/>
        <v>TP15-1</v>
      </c>
      <c r="B1705" t="str">
        <f t="shared" si="189"/>
        <v>GND</v>
      </c>
      <c r="C1705" t="str">
        <f t="shared" si="190"/>
        <v>TP15-GND</v>
      </c>
      <c r="D1705" t="str">
        <f t="shared" si="191"/>
        <v>TP15-1</v>
      </c>
      <c r="E1705" t="s">
        <v>1515</v>
      </c>
      <c r="F1705">
        <v>1</v>
      </c>
      <c r="G1705" t="s">
        <v>348</v>
      </c>
      <c r="AT1705" t="str">
        <f t="shared" si="192"/>
        <v>GND</v>
      </c>
      <c r="AU1705" t="str">
        <f t="shared" si="193"/>
        <v>--</v>
      </c>
    </row>
    <row r="1706" spans="1:47" x14ac:dyDescent="0.4">
      <c r="A1706" t="str">
        <f t="shared" si="188"/>
        <v>TP16-1</v>
      </c>
      <c r="B1706" t="str">
        <f t="shared" si="189"/>
        <v>GND</v>
      </c>
      <c r="C1706" t="str">
        <f t="shared" si="190"/>
        <v>TP16-GND</v>
      </c>
      <c r="D1706" t="str">
        <f t="shared" si="191"/>
        <v>TP16-1</v>
      </c>
      <c r="E1706" t="s">
        <v>1516</v>
      </c>
      <c r="F1706">
        <v>1</v>
      </c>
      <c r="G1706" t="s">
        <v>348</v>
      </c>
      <c r="AT1706" t="str">
        <f t="shared" si="192"/>
        <v>GND</v>
      </c>
      <c r="AU1706" t="str">
        <f t="shared" si="193"/>
        <v>--</v>
      </c>
    </row>
    <row r="1707" spans="1:47" x14ac:dyDescent="0.4">
      <c r="A1707" t="str">
        <f t="shared" si="188"/>
        <v>TP17-1</v>
      </c>
      <c r="B1707" t="str">
        <f t="shared" si="189"/>
        <v>RESIN</v>
      </c>
      <c r="C1707" t="str">
        <f t="shared" si="190"/>
        <v>TP17-RESIN</v>
      </c>
      <c r="D1707" t="str">
        <f t="shared" si="191"/>
        <v>TP17-1</v>
      </c>
      <c r="E1707" t="s">
        <v>1517</v>
      </c>
      <c r="F1707">
        <v>1</v>
      </c>
      <c r="G1707" t="s">
        <v>493</v>
      </c>
      <c r="AT1707" t="str">
        <f t="shared" si="192"/>
        <v>RESIN</v>
      </c>
      <c r="AU1707" t="str">
        <f t="shared" si="193"/>
        <v>--</v>
      </c>
    </row>
    <row r="1708" spans="1:47" x14ac:dyDescent="0.4">
      <c r="A1708" t="str">
        <f t="shared" si="188"/>
        <v>TP18-1</v>
      </c>
      <c r="B1708" t="str">
        <f t="shared" si="189"/>
        <v>JTAGEN</v>
      </c>
      <c r="C1708" t="str">
        <f t="shared" si="190"/>
        <v>TP18-JTAGEN</v>
      </c>
      <c r="D1708" t="str">
        <f t="shared" si="191"/>
        <v>TP18-1</v>
      </c>
      <c r="E1708" t="s">
        <v>1518</v>
      </c>
      <c r="F1708">
        <v>1</v>
      </c>
      <c r="G1708" t="s">
        <v>455</v>
      </c>
      <c r="AT1708" t="str">
        <f t="shared" si="192"/>
        <v>JTAGEN</v>
      </c>
      <c r="AU1708" t="str">
        <f t="shared" si="193"/>
        <v>--</v>
      </c>
    </row>
    <row r="1709" spans="1:47" x14ac:dyDescent="0.4">
      <c r="A1709" t="str">
        <f t="shared" si="188"/>
        <v>TP19-1</v>
      </c>
      <c r="B1709" t="str">
        <f t="shared" si="189"/>
        <v>TMS</v>
      </c>
      <c r="C1709" t="str">
        <f t="shared" si="190"/>
        <v>TP19-TMS</v>
      </c>
      <c r="D1709" t="str">
        <f t="shared" si="191"/>
        <v>TP19-1</v>
      </c>
      <c r="E1709" t="s">
        <v>1519</v>
      </c>
      <c r="F1709">
        <v>1</v>
      </c>
      <c r="G1709" t="s">
        <v>569</v>
      </c>
      <c r="AT1709" t="str">
        <f t="shared" si="192"/>
        <v>TMS</v>
      </c>
      <c r="AU1709" t="str">
        <f t="shared" si="193"/>
        <v>--</v>
      </c>
    </row>
    <row r="1710" spans="1:47" x14ac:dyDescent="0.4">
      <c r="A1710" t="str">
        <f t="shared" si="188"/>
        <v>TP20-1</v>
      </c>
      <c r="B1710" t="str">
        <f t="shared" si="189"/>
        <v>TDI</v>
      </c>
      <c r="C1710" t="str">
        <f t="shared" si="190"/>
        <v>TP20-TDI</v>
      </c>
      <c r="D1710" t="str">
        <f t="shared" si="191"/>
        <v>TP20-1</v>
      </c>
      <c r="E1710" t="s">
        <v>1520</v>
      </c>
      <c r="F1710">
        <v>1</v>
      </c>
      <c r="G1710" t="s">
        <v>572</v>
      </c>
      <c r="AT1710" t="str">
        <f t="shared" si="192"/>
        <v>TDI</v>
      </c>
      <c r="AU1710" t="str">
        <f t="shared" si="193"/>
        <v>--</v>
      </c>
    </row>
    <row r="1711" spans="1:47" x14ac:dyDescent="0.4">
      <c r="A1711" t="str">
        <f t="shared" si="188"/>
        <v>TP21-1</v>
      </c>
      <c r="B1711" t="str">
        <f t="shared" si="189"/>
        <v>TDO</v>
      </c>
      <c r="C1711" t="str">
        <f t="shared" si="190"/>
        <v>TP21-TDO</v>
      </c>
      <c r="D1711" t="str">
        <f t="shared" si="191"/>
        <v>TP21-1</v>
      </c>
      <c r="E1711" t="s">
        <v>1521</v>
      </c>
      <c r="F1711">
        <v>1</v>
      </c>
      <c r="G1711" t="s">
        <v>574</v>
      </c>
      <c r="AT1711" t="str">
        <f t="shared" si="192"/>
        <v>TDO</v>
      </c>
      <c r="AU1711" t="str">
        <f t="shared" si="193"/>
        <v>--</v>
      </c>
    </row>
    <row r="1712" spans="1:47" x14ac:dyDescent="0.4">
      <c r="A1712" t="str">
        <f t="shared" si="188"/>
        <v>TP22-1</v>
      </c>
      <c r="B1712" t="str">
        <f t="shared" si="189"/>
        <v>TCK</v>
      </c>
      <c r="C1712" t="str">
        <f t="shared" si="190"/>
        <v>TP22-TCK</v>
      </c>
      <c r="D1712" t="str">
        <f t="shared" si="191"/>
        <v>TP22-1</v>
      </c>
      <c r="E1712" t="s">
        <v>1522</v>
      </c>
      <c r="F1712">
        <v>1</v>
      </c>
      <c r="G1712" t="s">
        <v>576</v>
      </c>
      <c r="AT1712" t="str">
        <f t="shared" si="192"/>
        <v>TCK</v>
      </c>
      <c r="AU1712" t="str">
        <f t="shared" si="193"/>
        <v>--</v>
      </c>
    </row>
    <row r="1713" spans="1:47" x14ac:dyDescent="0.4">
      <c r="A1713" t="str">
        <f t="shared" si="188"/>
        <v>Y1-1</v>
      </c>
      <c r="B1713" t="str">
        <f t="shared" si="189"/>
        <v>NetC103_1</v>
      </c>
      <c r="C1713" t="str">
        <f t="shared" si="190"/>
        <v>Y1-NetC103_1</v>
      </c>
      <c r="D1713" t="str">
        <f t="shared" si="191"/>
        <v>Y1-1</v>
      </c>
      <c r="E1713" t="s">
        <v>2077</v>
      </c>
      <c r="F1713">
        <v>1</v>
      </c>
      <c r="G1713" t="s">
        <v>2274</v>
      </c>
      <c r="AT1713" t="str">
        <f t="shared" si="192"/>
        <v>NetC103_1</v>
      </c>
      <c r="AU1713" t="str">
        <f t="shared" si="193"/>
        <v>--</v>
      </c>
    </row>
    <row r="1714" spans="1:47" x14ac:dyDescent="0.4">
      <c r="A1714" t="str">
        <f t="shared" si="188"/>
        <v>Y1-2</v>
      </c>
      <c r="B1714" t="str">
        <f t="shared" si="189"/>
        <v>GND</v>
      </c>
      <c r="C1714" t="str">
        <f t="shared" si="190"/>
        <v>Y1-GND</v>
      </c>
      <c r="D1714" t="str">
        <f t="shared" si="191"/>
        <v>Y1-2</v>
      </c>
      <c r="E1714" t="s">
        <v>2077</v>
      </c>
      <c r="F1714">
        <v>2</v>
      </c>
      <c r="G1714" t="s">
        <v>348</v>
      </c>
      <c r="AT1714" t="str">
        <f t="shared" si="192"/>
        <v>GND</v>
      </c>
      <c r="AU1714" t="str">
        <f t="shared" si="193"/>
        <v>--</v>
      </c>
    </row>
    <row r="1715" spans="1:47" x14ac:dyDescent="0.4">
      <c r="A1715" t="str">
        <f t="shared" si="188"/>
        <v>Y1-3</v>
      </c>
      <c r="B1715" t="str">
        <f t="shared" si="189"/>
        <v>NetC104_1</v>
      </c>
      <c r="C1715" t="str">
        <f t="shared" si="190"/>
        <v>Y1-NetC104_1</v>
      </c>
      <c r="D1715" t="str">
        <f t="shared" si="191"/>
        <v>Y1-3</v>
      </c>
      <c r="E1715" t="s">
        <v>2077</v>
      </c>
      <c r="F1715">
        <v>3</v>
      </c>
      <c r="G1715" t="s">
        <v>2275</v>
      </c>
      <c r="AT1715" t="str">
        <f t="shared" si="192"/>
        <v>NetC104_1</v>
      </c>
      <c r="AU1715" t="str">
        <f t="shared" si="193"/>
        <v>--</v>
      </c>
    </row>
    <row r="1716" spans="1:47" x14ac:dyDescent="0.4">
      <c r="A1716" t="str">
        <f t="shared" si="188"/>
        <v>Y1-4</v>
      </c>
      <c r="B1716" t="str">
        <f t="shared" si="189"/>
        <v>GND</v>
      </c>
      <c r="C1716" t="str">
        <f t="shared" si="190"/>
        <v>Y1-GND</v>
      </c>
      <c r="D1716" t="str">
        <f t="shared" si="191"/>
        <v>Y1-4</v>
      </c>
      <c r="E1716" t="s">
        <v>2077</v>
      </c>
      <c r="F1716">
        <v>4</v>
      </c>
      <c r="G1716" t="s">
        <v>348</v>
      </c>
      <c r="AT1716" t="str">
        <f t="shared" si="192"/>
        <v>GND</v>
      </c>
      <c r="AU1716" t="str">
        <f t="shared" si="193"/>
        <v>--</v>
      </c>
    </row>
  </sheetData>
  <pageMargins left="0.7" right="0.7" top="0.78740157499999996" bottom="0.78740157499999996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00F62-3E7C-4C5E-A80A-C4E9CF642CA8}">
  <dimension ref="A1:AU1707"/>
  <sheetViews>
    <sheetView workbookViewId="0">
      <selection activeCell="AQ33" sqref="AQ33:AQ59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2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1718</v>
      </c>
      <c r="M5" t="s">
        <v>347</v>
      </c>
      <c r="N5">
        <v>22.509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6</v>
      </c>
      <c r="M6" t="s">
        <v>347</v>
      </c>
      <c r="N6">
        <v>140.0972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8.491599999999998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897</v>
      </c>
      <c r="AQ6" t="s">
        <v>188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49</v>
      </c>
      <c r="M7" t="s">
        <v>347</v>
      </c>
      <c r="N7">
        <v>33.0001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43</v>
      </c>
      <c r="AQ7" t="s">
        <v>1881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0</v>
      </c>
      <c r="M8" t="s">
        <v>347</v>
      </c>
      <c r="N8">
        <v>90.82189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8.4915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6</v>
      </c>
      <c r="AL8" t="str">
        <f t="shared" si="13"/>
        <v>--</v>
      </c>
      <c r="AM8" t="s">
        <v>1306</v>
      </c>
      <c r="AO8" t="s">
        <v>1797</v>
      </c>
      <c r="AP8" t="s">
        <v>681</v>
      </c>
      <c r="AQ8" t="s">
        <v>512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1719</v>
      </c>
      <c r="M9" t="s">
        <v>347</v>
      </c>
      <c r="N9">
        <v>10.25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7.929400000000000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5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307</v>
      </c>
      <c r="AO9" t="s">
        <v>1872</v>
      </c>
      <c r="AP9" t="s">
        <v>652</v>
      </c>
      <c r="AQ9" t="s">
        <v>549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2</v>
      </c>
      <c r="M10" t="s">
        <v>347</v>
      </c>
      <c r="N10">
        <v>86.601699999999994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8.491599999999998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6</v>
      </c>
      <c r="AL10" t="str">
        <f t="shared" si="13"/>
        <v>--</v>
      </c>
      <c r="AM10" t="s">
        <v>1308</v>
      </c>
      <c r="AO10" t="s">
        <v>1810</v>
      </c>
      <c r="AP10" t="s">
        <v>859</v>
      </c>
      <c r="AQ10" t="s">
        <v>526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26</v>
      </c>
      <c r="F11">
        <v>4</v>
      </c>
      <c r="G11" t="s">
        <v>1322</v>
      </c>
      <c r="L11" t="s">
        <v>353</v>
      </c>
      <c r="M11" t="s">
        <v>347</v>
      </c>
      <c r="N11">
        <v>44.49949999999999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7.6356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5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309</v>
      </c>
      <c r="AO11" t="s">
        <v>1800</v>
      </c>
      <c r="AP11" t="s">
        <v>860</v>
      </c>
      <c r="AQ11" t="s">
        <v>516</v>
      </c>
      <c r="AR11" t="e">
        <v>#N/A</v>
      </c>
      <c r="AT11" t="str">
        <f t="shared" si="4"/>
        <v>ETH_TD_P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355</v>
      </c>
      <c r="M12" t="s">
        <v>347</v>
      </c>
      <c r="N12">
        <v>5.29239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4.4543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1812</v>
      </c>
      <c r="AP12" t="s">
        <v>963</v>
      </c>
      <c r="AQ12" t="s">
        <v>528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26</v>
      </c>
      <c r="F13">
        <v>6</v>
      </c>
      <c r="G13" t="s">
        <v>1325</v>
      </c>
      <c r="L13" t="s">
        <v>357</v>
      </c>
      <c r="M13" t="s">
        <v>347</v>
      </c>
      <c r="N13">
        <v>2.4733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311</v>
      </c>
      <c r="AO13" t="s">
        <v>1801</v>
      </c>
      <c r="AP13" t="s">
        <v>863</v>
      </c>
      <c r="AQ13" t="s">
        <v>517</v>
      </c>
      <c r="AR13" t="e">
        <v>#N/A</v>
      </c>
      <c r="AT13" t="str">
        <f t="shared" si="4"/>
        <v>ETH_TD_N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1720</v>
      </c>
      <c r="M14" t="s">
        <v>347</v>
      </c>
      <c r="N14">
        <v>22.3502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18.1204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312</v>
      </c>
      <c r="AO14" t="s">
        <v>1799</v>
      </c>
      <c r="AP14" t="s">
        <v>864</v>
      </c>
      <c r="AQ14" t="s">
        <v>515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1721</v>
      </c>
      <c r="M15" t="s">
        <v>347</v>
      </c>
      <c r="N15">
        <v>22.3502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3056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5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313</v>
      </c>
      <c r="AO15" t="s">
        <v>1809</v>
      </c>
      <c r="AP15" t="s">
        <v>865</v>
      </c>
      <c r="AQ15" t="s">
        <v>525</v>
      </c>
      <c r="AR15" t="e">
        <v>#N/A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16</v>
      </c>
      <c r="C16" t="str">
        <f t="shared" si="2"/>
        <v>JM1-VCCIO16</v>
      </c>
      <c r="D16" t="str">
        <f t="shared" si="3"/>
        <v>JM1-9</v>
      </c>
      <c r="E16" t="s">
        <v>226</v>
      </c>
      <c r="F16">
        <v>9</v>
      </c>
      <c r="G16" t="s">
        <v>1722</v>
      </c>
      <c r="L16" t="s">
        <v>1723</v>
      </c>
      <c r="M16" t="s">
        <v>347</v>
      </c>
      <c r="N16">
        <v>30.847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18.12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314</v>
      </c>
      <c r="AO16" t="s">
        <v>1806</v>
      </c>
      <c r="AP16" t="s">
        <v>866</v>
      </c>
      <c r="AQ16" t="s">
        <v>522</v>
      </c>
      <c r="AR16" t="e">
        <v>#N/A</v>
      </c>
      <c r="AT16" t="str">
        <f t="shared" si="4"/>
        <v>VCCIO16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26</v>
      </c>
      <c r="F17">
        <v>10</v>
      </c>
      <c r="G17" t="s">
        <v>1330</v>
      </c>
      <c r="L17" t="s">
        <v>1724</v>
      </c>
      <c r="M17" t="s">
        <v>347</v>
      </c>
      <c r="N17">
        <v>30.9493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5.9321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5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315</v>
      </c>
      <c r="AO17" t="s">
        <v>1814</v>
      </c>
      <c r="AP17" t="s">
        <v>1244</v>
      </c>
      <c r="AQ17" t="s">
        <v>530</v>
      </c>
      <c r="AR17" t="e">
        <v>#N/A</v>
      </c>
      <c r="AT17" t="str">
        <f t="shared" si="4"/>
        <v>ETH_RD_P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16</v>
      </c>
      <c r="C18" t="str">
        <f t="shared" si="2"/>
        <v>JM1-VCCIO16</v>
      </c>
      <c r="D18" t="str">
        <f t="shared" si="3"/>
        <v>JM1-11</v>
      </c>
      <c r="E18" t="s">
        <v>226</v>
      </c>
      <c r="F18">
        <v>11</v>
      </c>
      <c r="G18" t="s">
        <v>1722</v>
      </c>
      <c r="L18" t="s">
        <v>1725</v>
      </c>
      <c r="M18" t="s">
        <v>347</v>
      </c>
      <c r="N18">
        <v>23.5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4.4994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1</v>
      </c>
      <c r="AL18" t="str">
        <f t="shared" si="13"/>
        <v>--</v>
      </c>
      <c r="AM18" t="s">
        <v>1316</v>
      </c>
      <c r="AO18" t="s">
        <v>1871</v>
      </c>
      <c r="AP18" t="s">
        <v>1245</v>
      </c>
      <c r="AQ18" t="s">
        <v>548</v>
      </c>
      <c r="AR18" t="e">
        <v>#N/A</v>
      </c>
      <c r="AT18" t="str">
        <f t="shared" si="4"/>
        <v>VCCIO16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26</v>
      </c>
      <c r="F19">
        <v>12</v>
      </c>
      <c r="G19" t="s">
        <v>1331</v>
      </c>
      <c r="L19" t="s">
        <v>1726</v>
      </c>
      <c r="M19" t="s">
        <v>347</v>
      </c>
      <c r="N19">
        <v>23.895499999999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F12</v>
      </c>
      <c r="AG19">
        <f t="shared" si="9"/>
        <v>86.601699999999994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54</v>
      </c>
      <c r="AL19" t="str">
        <f t="shared" si="13"/>
        <v>F12</v>
      </c>
      <c r="AM19" t="s">
        <v>1317</v>
      </c>
      <c r="AO19" t="s">
        <v>1802</v>
      </c>
      <c r="AP19" t="s">
        <v>1253</v>
      </c>
      <c r="AQ19" t="s">
        <v>518</v>
      </c>
      <c r="AR19" t="e">
        <v>#N/A</v>
      </c>
      <c r="AT19" t="str">
        <f t="shared" si="4"/>
        <v>ETH_RD_N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727</v>
      </c>
      <c r="M20" t="s">
        <v>347</v>
      </c>
      <c r="N20">
        <v>15.1877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4.4994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1</v>
      </c>
      <c r="AL20" t="str">
        <f t="shared" si="13"/>
        <v>--</v>
      </c>
      <c r="AO20" t="s">
        <v>1798</v>
      </c>
      <c r="AP20" t="s">
        <v>1255</v>
      </c>
      <c r="AQ20" t="s">
        <v>514</v>
      </c>
      <c r="AR20" t="e">
        <v>#N/A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26</v>
      </c>
      <c r="F21">
        <v>14</v>
      </c>
      <c r="G21" t="s">
        <v>352</v>
      </c>
      <c r="L21" t="s">
        <v>1728</v>
      </c>
      <c r="M21" t="s">
        <v>347</v>
      </c>
      <c r="N21">
        <v>15.59399999999999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643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816</v>
      </c>
      <c r="AP21" t="s">
        <v>1256</v>
      </c>
      <c r="AQ21" t="s">
        <v>532</v>
      </c>
      <c r="AR21" t="e">
        <v>#N/A</v>
      </c>
      <c r="AT21" t="str">
        <f t="shared" si="4"/>
        <v>3.3V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1729</v>
      </c>
      <c r="M22" t="s">
        <v>347</v>
      </c>
      <c r="N22">
        <v>29.38800000000000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1.851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533</v>
      </c>
      <c r="AP22" t="s">
        <v>1257</v>
      </c>
      <c r="AQ22" t="s">
        <v>534</v>
      </c>
      <c r="AR22" t="e">
        <v>#N/A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B13_L6_N</v>
      </c>
      <c r="C23" t="str">
        <f t="shared" si="2"/>
        <v>JM1-B13_L6_N</v>
      </c>
      <c r="D23" t="str">
        <f t="shared" si="3"/>
        <v>JM1-16</v>
      </c>
      <c r="E23" t="s">
        <v>226</v>
      </c>
      <c r="F23">
        <v>16</v>
      </c>
      <c r="G23" t="s">
        <v>1730</v>
      </c>
      <c r="L23" t="s">
        <v>1731</v>
      </c>
      <c r="M23" t="s">
        <v>347</v>
      </c>
      <c r="N23">
        <v>29.2223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308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804</v>
      </c>
      <c r="AP23" t="s">
        <v>1260</v>
      </c>
      <c r="AQ23" t="s">
        <v>520</v>
      </c>
      <c r="AR23" t="e">
        <v>#N/A</v>
      </c>
      <c r="AT23" t="str">
        <f t="shared" si="4"/>
        <v>B13_L6_N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B13_L3_P</v>
      </c>
      <c r="C24" t="str">
        <f t="shared" si="2"/>
        <v>JM1-B13_L3_P</v>
      </c>
      <c r="D24" t="str">
        <f t="shared" si="3"/>
        <v>JM1-17</v>
      </c>
      <c r="E24" t="s">
        <v>226</v>
      </c>
      <c r="F24">
        <v>17</v>
      </c>
      <c r="G24" t="s">
        <v>1732</v>
      </c>
      <c r="L24" t="s">
        <v>1733</v>
      </c>
      <c r="M24" t="s">
        <v>347</v>
      </c>
      <c r="N24">
        <v>15.2393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3.0362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1813</v>
      </c>
      <c r="AP24" t="s">
        <v>1261</v>
      </c>
      <c r="AQ24" t="s">
        <v>529</v>
      </c>
      <c r="AR24" t="e">
        <v>#N/A</v>
      </c>
      <c r="AT24" t="str">
        <f t="shared" si="4"/>
        <v>B13_L3_P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B13_L6_P</v>
      </c>
      <c r="C25" t="str">
        <f t="shared" si="2"/>
        <v>JM1-B13_L6_P</v>
      </c>
      <c r="D25" t="str">
        <f t="shared" si="3"/>
        <v>JM1-18</v>
      </c>
      <c r="E25" t="s">
        <v>226</v>
      </c>
      <c r="F25">
        <v>18</v>
      </c>
      <c r="G25" t="s">
        <v>1734</v>
      </c>
      <c r="L25" t="s">
        <v>1735</v>
      </c>
      <c r="M25" t="s">
        <v>347</v>
      </c>
      <c r="N25">
        <v>15.5688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1807</v>
      </c>
      <c r="AP25" t="s">
        <v>1262</v>
      </c>
      <c r="AQ25" t="s">
        <v>523</v>
      </c>
      <c r="AR25" t="e">
        <v>#N/A</v>
      </c>
      <c r="AT25" t="str">
        <f t="shared" si="4"/>
        <v>B13_L6_P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B13_L3_N</v>
      </c>
      <c r="C26" t="str">
        <f t="shared" si="2"/>
        <v>JM1-B13_L3_N</v>
      </c>
      <c r="D26" t="str">
        <f t="shared" si="3"/>
        <v>JM1-19</v>
      </c>
      <c r="E26" t="s">
        <v>226</v>
      </c>
      <c r="F26">
        <v>19</v>
      </c>
      <c r="G26" t="s">
        <v>1736</v>
      </c>
      <c r="L26" t="s">
        <v>1737</v>
      </c>
      <c r="M26" t="s">
        <v>347</v>
      </c>
      <c r="N26">
        <v>22.7204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11_N</v>
      </c>
      <c r="AF26" t="str">
        <f t="shared" si="8"/>
        <v>Y12</v>
      </c>
      <c r="AG26">
        <f t="shared" si="9"/>
        <v>30.847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11_N</v>
      </c>
      <c r="AK26">
        <f t="shared" si="12"/>
        <v>2</v>
      </c>
      <c r="AL26" t="str">
        <f t="shared" si="13"/>
        <v>Y12</v>
      </c>
      <c r="AO26" t="s">
        <v>1815</v>
      </c>
      <c r="AP26" t="s">
        <v>1462</v>
      </c>
      <c r="AQ26" t="s">
        <v>531</v>
      </c>
      <c r="AR26" t="e">
        <v>#N/A</v>
      </c>
      <c r="AT26" t="str">
        <f t="shared" si="4"/>
        <v>B13_L3_N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1738</v>
      </c>
      <c r="M27" t="s">
        <v>347</v>
      </c>
      <c r="N27">
        <v>22.7376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147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803</v>
      </c>
      <c r="AP27" t="s">
        <v>1463</v>
      </c>
      <c r="AQ27" t="s">
        <v>513</v>
      </c>
      <c r="AR27" t="e">
        <v>#N/A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B13_L11_N</v>
      </c>
      <c r="C28" t="str">
        <f t="shared" si="2"/>
        <v>JM1-B13_L11_N</v>
      </c>
      <c r="D28" t="str">
        <f t="shared" si="3"/>
        <v>JM1-21</v>
      </c>
      <c r="E28" t="s">
        <v>226</v>
      </c>
      <c r="F28">
        <v>21</v>
      </c>
      <c r="G28" t="s">
        <v>1723</v>
      </c>
      <c r="L28" t="s">
        <v>1739</v>
      </c>
      <c r="M28" t="s">
        <v>347</v>
      </c>
      <c r="N28">
        <v>24.67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11_P</v>
      </c>
      <c r="AF28" t="str">
        <f t="shared" si="8"/>
        <v>Y11</v>
      </c>
      <c r="AG28">
        <f t="shared" si="9"/>
        <v>30.9493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11_P</v>
      </c>
      <c r="AK28">
        <f t="shared" si="12"/>
        <v>2</v>
      </c>
      <c r="AL28" t="str">
        <f t="shared" si="13"/>
        <v>Y11</v>
      </c>
      <c r="AO28" t="s">
        <v>1805</v>
      </c>
      <c r="AP28" t="s">
        <v>1464</v>
      </c>
      <c r="AQ28" t="s">
        <v>521</v>
      </c>
      <c r="AR28" t="e">
        <v>#N/A</v>
      </c>
      <c r="AT28" t="str">
        <f t="shared" si="4"/>
        <v>B13_L11_N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B13_L5_N</v>
      </c>
      <c r="C29" t="str">
        <f t="shared" si="2"/>
        <v>JM1-B13_L5_N</v>
      </c>
      <c r="D29" t="str">
        <f t="shared" si="3"/>
        <v>JM1-22</v>
      </c>
      <c r="E29" t="s">
        <v>226</v>
      </c>
      <c r="F29">
        <v>22</v>
      </c>
      <c r="G29" t="s">
        <v>1740</v>
      </c>
      <c r="L29" t="s">
        <v>1741</v>
      </c>
      <c r="M29" t="s">
        <v>347</v>
      </c>
      <c r="N29">
        <v>24.577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0191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70</v>
      </c>
      <c r="AP29" t="s">
        <v>1493</v>
      </c>
      <c r="AQ29" t="s">
        <v>546</v>
      </c>
      <c r="AR29" t="e">
        <v>#N/A</v>
      </c>
      <c r="AT29" t="str">
        <f t="shared" si="4"/>
        <v>B13_L5_N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B13_L11_P</v>
      </c>
      <c r="C30" t="str">
        <f t="shared" si="2"/>
        <v>JM1-B13_L11_P</v>
      </c>
      <c r="D30" t="str">
        <f t="shared" si="3"/>
        <v>JM1-23</v>
      </c>
      <c r="E30" t="s">
        <v>226</v>
      </c>
      <c r="F30">
        <v>23</v>
      </c>
      <c r="G30" t="s">
        <v>1724</v>
      </c>
      <c r="L30" t="s">
        <v>1742</v>
      </c>
      <c r="M30" t="s">
        <v>347</v>
      </c>
      <c r="N30">
        <v>19.0210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9_N</v>
      </c>
      <c r="AF30" t="str">
        <f t="shared" si="8"/>
        <v>AA11</v>
      </c>
      <c r="AG30">
        <f t="shared" si="9"/>
        <v>33.7023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9_N</v>
      </c>
      <c r="AK30">
        <f t="shared" si="12"/>
        <v>2</v>
      </c>
      <c r="AL30" t="str">
        <f t="shared" si="13"/>
        <v>AA11</v>
      </c>
      <c r="AO30" t="s">
        <v>1869</v>
      </c>
      <c r="AP30" t="s">
        <v>1494</v>
      </c>
      <c r="AQ30" t="s">
        <v>545</v>
      </c>
      <c r="AR30" t="e">
        <v>#N/A</v>
      </c>
      <c r="AT30" t="str">
        <f t="shared" si="4"/>
        <v>B13_L11_P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B13_L5_P</v>
      </c>
      <c r="C31" t="str">
        <f t="shared" si="2"/>
        <v>JM1-B13_L5_P</v>
      </c>
      <c r="D31" t="str">
        <f t="shared" si="3"/>
        <v>JM1-24</v>
      </c>
      <c r="E31" t="s">
        <v>226</v>
      </c>
      <c r="F31">
        <v>24</v>
      </c>
      <c r="G31" t="s">
        <v>1743</v>
      </c>
      <c r="L31" t="s">
        <v>1744</v>
      </c>
      <c r="M31" t="s">
        <v>347</v>
      </c>
      <c r="N31">
        <v>18.9475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O31" t="s">
        <v>1811</v>
      </c>
      <c r="AP31" t="s">
        <v>1495</v>
      </c>
      <c r="AQ31" t="s">
        <v>527</v>
      </c>
      <c r="AR31" t="e">
        <v>#N/A</v>
      </c>
      <c r="AT31" t="str">
        <f t="shared" si="4"/>
        <v>B13_L5_P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B13_L9_N</v>
      </c>
      <c r="C32" t="str">
        <f t="shared" si="2"/>
        <v>JM1-B13_L9_N</v>
      </c>
      <c r="D32" t="str">
        <f t="shared" si="3"/>
        <v>JM1-25</v>
      </c>
      <c r="E32" t="s">
        <v>226</v>
      </c>
      <c r="F32">
        <v>25</v>
      </c>
      <c r="G32" t="s">
        <v>1745</v>
      </c>
      <c r="L32" t="s">
        <v>1746</v>
      </c>
      <c r="M32" t="s">
        <v>347</v>
      </c>
      <c r="N32">
        <v>21.2905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9_P</v>
      </c>
      <c r="AF32" t="str">
        <f t="shared" si="8"/>
        <v>AA10</v>
      </c>
      <c r="AG32">
        <f t="shared" si="9"/>
        <v>33.8042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9_P</v>
      </c>
      <c r="AK32">
        <f t="shared" si="12"/>
        <v>2</v>
      </c>
      <c r="AL32" t="str">
        <f t="shared" si="13"/>
        <v>AA10</v>
      </c>
      <c r="AO32" t="s">
        <v>1808</v>
      </c>
      <c r="AP32" t="s">
        <v>2211</v>
      </c>
      <c r="AQ32" t="s">
        <v>524</v>
      </c>
      <c r="AR32" t="e">
        <v>#N/A</v>
      </c>
      <c r="AT32" t="str">
        <f t="shared" si="4"/>
        <v>B13_L9_N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1747</v>
      </c>
      <c r="M33" t="s">
        <v>347</v>
      </c>
      <c r="N33">
        <v>21.769100000000002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4.0333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83</v>
      </c>
      <c r="AP33" t="s">
        <v>897</v>
      </c>
      <c r="AQ33" t="s">
        <v>1794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B13_L9_P</v>
      </c>
      <c r="C34" t="str">
        <f t="shared" si="2"/>
        <v>JM1-B13_L9_P</v>
      </c>
      <c r="D34" t="str">
        <f t="shared" si="3"/>
        <v>JM1-27</v>
      </c>
      <c r="E34" t="s">
        <v>226</v>
      </c>
      <c r="F34">
        <v>27</v>
      </c>
      <c r="G34" t="s">
        <v>1748</v>
      </c>
      <c r="L34" t="s">
        <v>1736</v>
      </c>
      <c r="M34" t="s">
        <v>347</v>
      </c>
      <c r="N34">
        <v>33.03629999999999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O34" t="s">
        <v>1881</v>
      </c>
      <c r="AP34" t="s">
        <v>1143</v>
      </c>
      <c r="AQ34" t="s">
        <v>1793</v>
      </c>
      <c r="AT34" t="str">
        <f t="shared" si="4"/>
        <v>B13_L9_P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1732</v>
      </c>
      <c r="M35" t="s">
        <v>347</v>
      </c>
      <c r="N35">
        <v>31.851400000000002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6.6886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12</v>
      </c>
      <c r="AP35" t="s">
        <v>681</v>
      </c>
      <c r="AQ35" t="s">
        <v>1797</v>
      </c>
      <c r="AT35" t="str">
        <f t="shared" si="4"/>
        <v>EN1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1749</v>
      </c>
      <c r="M36" t="s">
        <v>347</v>
      </c>
      <c r="N36">
        <v>21.0378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3.19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549</v>
      </c>
      <c r="AP36" t="s">
        <v>652</v>
      </c>
      <c r="AQ36" t="s">
        <v>1872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1750</v>
      </c>
      <c r="M37" t="s">
        <v>347</v>
      </c>
      <c r="N37">
        <v>21.2993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7.34229999999999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26</v>
      </c>
      <c r="AP37" t="s">
        <v>859</v>
      </c>
      <c r="AQ37" t="s">
        <v>1810</v>
      </c>
      <c r="AT37" t="str">
        <f t="shared" si="4"/>
        <v>PGOOD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16_L22_P</v>
      </c>
      <c r="C38" t="str">
        <f t="shared" si="2"/>
        <v>JM1-B16_L22_P</v>
      </c>
      <c r="D38" t="str">
        <f t="shared" si="3"/>
        <v>JM1-31</v>
      </c>
      <c r="E38" t="s">
        <v>226</v>
      </c>
      <c r="F38">
        <v>31</v>
      </c>
      <c r="G38" t="s">
        <v>1751</v>
      </c>
      <c r="L38" t="s">
        <v>1740</v>
      </c>
      <c r="M38" t="s">
        <v>347</v>
      </c>
      <c r="N38">
        <v>27.1475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2.763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516</v>
      </c>
      <c r="AP38" t="s">
        <v>860</v>
      </c>
      <c r="AQ38" t="s">
        <v>1800</v>
      </c>
      <c r="AT38" t="str">
        <f t="shared" si="4"/>
        <v>B16_L22_P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1743</v>
      </c>
      <c r="M39" t="s">
        <v>347</v>
      </c>
      <c r="N39">
        <v>26.019100000000002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O39" t="s">
        <v>528</v>
      </c>
      <c r="AP39" t="s">
        <v>963</v>
      </c>
      <c r="AQ39" t="s">
        <v>1812</v>
      </c>
      <c r="AT39" t="str">
        <f t="shared" si="4"/>
        <v>MODE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16_L22_N</v>
      </c>
      <c r="C40" t="str">
        <f t="shared" si="2"/>
        <v>JM1-B16_L22_N</v>
      </c>
      <c r="D40" t="str">
        <f t="shared" si="3"/>
        <v>JM1-33</v>
      </c>
      <c r="E40" t="s">
        <v>226</v>
      </c>
      <c r="F40">
        <v>33</v>
      </c>
      <c r="G40" t="s">
        <v>1752</v>
      </c>
      <c r="L40" t="s">
        <v>1730</v>
      </c>
      <c r="M40" t="s">
        <v>347</v>
      </c>
      <c r="N40">
        <v>27.643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2.82400000000000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17</v>
      </c>
      <c r="AP40" t="s">
        <v>863</v>
      </c>
      <c r="AQ40" t="s">
        <v>1801</v>
      </c>
      <c r="AT40" t="str">
        <f t="shared" si="4"/>
        <v>B16_L22_N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1734</v>
      </c>
      <c r="M41" t="s">
        <v>347</v>
      </c>
      <c r="N41">
        <v>27.0308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4.1541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15</v>
      </c>
      <c r="AP41" t="s">
        <v>864</v>
      </c>
      <c r="AQ41" t="s">
        <v>1799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16_L24_N</v>
      </c>
      <c r="C42" t="str">
        <f t="shared" si="2"/>
        <v>JM1-B16_L24_N</v>
      </c>
      <c r="D42" t="str">
        <f t="shared" si="3"/>
        <v>JM1-35</v>
      </c>
      <c r="E42" t="s">
        <v>226</v>
      </c>
      <c r="F42">
        <v>35</v>
      </c>
      <c r="G42" t="s">
        <v>1753</v>
      </c>
      <c r="L42" t="s">
        <v>1745</v>
      </c>
      <c r="M42" t="s">
        <v>347</v>
      </c>
      <c r="N42">
        <v>33.7023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2.636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25</v>
      </c>
      <c r="AP42" t="s">
        <v>865</v>
      </c>
      <c r="AQ42" t="s">
        <v>1809</v>
      </c>
      <c r="AT42" t="str">
        <f t="shared" si="4"/>
        <v>B16_L24_N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16_L16_P</v>
      </c>
      <c r="C43" t="str">
        <f t="shared" si="2"/>
        <v>JM1-B16_L16_P</v>
      </c>
      <c r="D43" t="str">
        <f t="shared" si="3"/>
        <v>JM1-36</v>
      </c>
      <c r="E43" t="s">
        <v>226</v>
      </c>
      <c r="F43">
        <v>36</v>
      </c>
      <c r="G43" t="s">
        <v>1754</v>
      </c>
      <c r="L43" t="s">
        <v>1748</v>
      </c>
      <c r="M43" t="s">
        <v>347</v>
      </c>
      <c r="N43">
        <v>33.8042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458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22</v>
      </c>
      <c r="AP43" t="s">
        <v>866</v>
      </c>
      <c r="AQ43" t="s">
        <v>1806</v>
      </c>
      <c r="AT43" t="str">
        <f t="shared" si="4"/>
        <v>B16_L16_P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16_L24_P</v>
      </c>
      <c r="C44" t="str">
        <f t="shared" si="2"/>
        <v>JM1-B16_L24_P</v>
      </c>
      <c r="D44" t="str">
        <f t="shared" si="3"/>
        <v>JM1-37</v>
      </c>
      <c r="E44" t="s">
        <v>226</v>
      </c>
      <c r="F44">
        <v>37</v>
      </c>
      <c r="G44" t="s">
        <v>1755</v>
      </c>
      <c r="L44" t="s">
        <v>358</v>
      </c>
      <c r="M44" t="s">
        <v>347</v>
      </c>
      <c r="N44">
        <v>10.0975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33.0001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9</v>
      </c>
      <c r="AL44" t="str">
        <f t="shared" si="13"/>
        <v>H12</v>
      </c>
      <c r="AO44" t="s">
        <v>530</v>
      </c>
      <c r="AP44" t="s">
        <v>1244</v>
      </c>
      <c r="AQ44" t="s">
        <v>1814</v>
      </c>
      <c r="AT44" t="str">
        <f t="shared" si="4"/>
        <v>B16_L24_P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16_L16_N</v>
      </c>
      <c r="C45" t="str">
        <f t="shared" si="2"/>
        <v>JM1-B16_L16_N</v>
      </c>
      <c r="D45" t="str">
        <f t="shared" si="3"/>
        <v>JM1-38</v>
      </c>
      <c r="E45" t="s">
        <v>226</v>
      </c>
      <c r="F45">
        <v>38</v>
      </c>
      <c r="G45" t="s">
        <v>1756</v>
      </c>
      <c r="L45" t="s">
        <v>360</v>
      </c>
      <c r="M45" t="s">
        <v>347</v>
      </c>
      <c r="N45">
        <v>9.9871999999999996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8306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48</v>
      </c>
      <c r="AP45" t="s">
        <v>1245</v>
      </c>
      <c r="AQ45" t="s">
        <v>1871</v>
      </c>
      <c r="AT45" t="str">
        <f t="shared" si="4"/>
        <v>B16_L16_N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362</v>
      </c>
      <c r="M46" t="s">
        <v>347</v>
      </c>
      <c r="N46">
        <v>15.5898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8477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18</v>
      </c>
      <c r="AP46" t="s">
        <v>1253</v>
      </c>
      <c r="AQ46" t="s">
        <v>1802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16_L19_N</v>
      </c>
      <c r="C47" t="str">
        <f t="shared" si="2"/>
        <v>JM1-B16_L19_N</v>
      </c>
      <c r="D47" t="str">
        <f t="shared" si="3"/>
        <v>JM1-40</v>
      </c>
      <c r="E47" t="s">
        <v>226</v>
      </c>
      <c r="F47">
        <v>40</v>
      </c>
      <c r="G47" t="s">
        <v>446</v>
      </c>
      <c r="L47" t="s">
        <v>363</v>
      </c>
      <c r="M47" t="s">
        <v>347</v>
      </c>
      <c r="N47">
        <v>16.731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9.399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514</v>
      </c>
      <c r="AP47" t="s">
        <v>1255</v>
      </c>
      <c r="AQ47" t="s">
        <v>1798</v>
      </c>
      <c r="AT47" t="str">
        <f t="shared" si="4"/>
        <v>B16_L19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16_L23_P</v>
      </c>
      <c r="C48" t="str">
        <f t="shared" si="2"/>
        <v>JM1-B16_L23_P</v>
      </c>
      <c r="D48" t="str">
        <f t="shared" si="3"/>
        <v>JM1-41</v>
      </c>
      <c r="E48" t="s">
        <v>226</v>
      </c>
      <c r="F48">
        <v>41</v>
      </c>
      <c r="G48" t="s">
        <v>1757</v>
      </c>
      <c r="L48" t="s">
        <v>365</v>
      </c>
      <c r="M48" t="s">
        <v>347</v>
      </c>
      <c r="N48">
        <v>21.9294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4143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32</v>
      </c>
      <c r="AP48" t="s">
        <v>1256</v>
      </c>
      <c r="AQ48" t="s">
        <v>1816</v>
      </c>
      <c r="AT48" t="str">
        <f t="shared" si="4"/>
        <v>B16_L23_P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16_L19_P</v>
      </c>
      <c r="C49" t="str">
        <f t="shared" si="2"/>
        <v>JM1-B16_L19_P</v>
      </c>
      <c r="D49" t="str">
        <f t="shared" si="3"/>
        <v>JM1-42</v>
      </c>
      <c r="E49" t="s">
        <v>226</v>
      </c>
      <c r="F49">
        <v>42</v>
      </c>
      <c r="G49" t="s">
        <v>1758</v>
      </c>
      <c r="L49" t="s">
        <v>366</v>
      </c>
      <c r="M49" t="s">
        <v>347</v>
      </c>
      <c r="N49">
        <v>21.1132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O49" t="s">
        <v>534</v>
      </c>
      <c r="AP49" t="s">
        <v>1257</v>
      </c>
      <c r="AQ49" t="s">
        <v>533</v>
      </c>
      <c r="AT49" t="str">
        <f t="shared" si="4"/>
        <v>B16_L19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16_L23_N</v>
      </c>
      <c r="C50" t="str">
        <f t="shared" si="2"/>
        <v>JM1-B16_L23_N</v>
      </c>
      <c r="D50" t="str">
        <f t="shared" si="3"/>
        <v>JM1-43</v>
      </c>
      <c r="E50" t="s">
        <v>226</v>
      </c>
      <c r="F50">
        <v>43</v>
      </c>
      <c r="G50" t="s">
        <v>1759</v>
      </c>
      <c r="L50" t="s">
        <v>368</v>
      </c>
      <c r="M50" t="s">
        <v>347</v>
      </c>
      <c r="N50">
        <v>11.785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6240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520</v>
      </c>
      <c r="AP50" t="s">
        <v>1260</v>
      </c>
      <c r="AQ50" t="s">
        <v>1804</v>
      </c>
      <c r="AT50" t="str">
        <f t="shared" si="4"/>
        <v>B16_L23_N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369</v>
      </c>
      <c r="M51" t="s">
        <v>347</v>
      </c>
      <c r="N51">
        <v>11.140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348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29</v>
      </c>
      <c r="AP51" t="s">
        <v>1261</v>
      </c>
      <c r="AQ51" t="s">
        <v>1813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16_L15_P</v>
      </c>
      <c r="C52" t="str">
        <f t="shared" si="2"/>
        <v>JM1-B16_L15_P</v>
      </c>
      <c r="D52" t="str">
        <f t="shared" si="3"/>
        <v>JM1-45</v>
      </c>
      <c r="E52" t="s">
        <v>226</v>
      </c>
      <c r="F52">
        <v>45</v>
      </c>
      <c r="G52" t="s">
        <v>1760</v>
      </c>
      <c r="L52" t="s">
        <v>371</v>
      </c>
      <c r="M52" t="s">
        <v>347</v>
      </c>
      <c r="N52">
        <v>13.4754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5.0070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23</v>
      </c>
      <c r="AP52" t="s">
        <v>1262</v>
      </c>
      <c r="AQ52" t="s">
        <v>1807</v>
      </c>
      <c r="AT52" t="str">
        <f t="shared" si="4"/>
        <v>B16_L15_P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16_L17_N</v>
      </c>
      <c r="C53" t="str">
        <f t="shared" si="2"/>
        <v>JM1-B16_L17_N</v>
      </c>
      <c r="D53" t="str">
        <f t="shared" si="3"/>
        <v>JM1-46</v>
      </c>
      <c r="E53" t="s">
        <v>226</v>
      </c>
      <c r="F53">
        <v>46</v>
      </c>
      <c r="G53" t="s">
        <v>1761</v>
      </c>
      <c r="L53" t="s">
        <v>373</v>
      </c>
      <c r="M53" t="s">
        <v>347</v>
      </c>
      <c r="N53">
        <v>13.475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246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31</v>
      </c>
      <c r="AP53" t="s">
        <v>1462</v>
      </c>
      <c r="AQ53" t="s">
        <v>1815</v>
      </c>
      <c r="AT53" t="str">
        <f t="shared" si="4"/>
        <v>B16_L17_N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16_L15_N</v>
      </c>
      <c r="C54" t="str">
        <f t="shared" si="2"/>
        <v>JM1-B16_L15_N</v>
      </c>
      <c r="D54" t="str">
        <f t="shared" si="3"/>
        <v>JM1-47</v>
      </c>
      <c r="E54" t="s">
        <v>226</v>
      </c>
      <c r="F54">
        <v>47</v>
      </c>
      <c r="G54" t="s">
        <v>1762</v>
      </c>
      <c r="L54" t="s">
        <v>1534</v>
      </c>
      <c r="M54" t="s">
        <v>347</v>
      </c>
      <c r="N54">
        <v>13.652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5.111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513</v>
      </c>
      <c r="AP54" t="s">
        <v>1463</v>
      </c>
      <c r="AQ54" t="s">
        <v>1803</v>
      </c>
      <c r="AT54" t="str">
        <f t="shared" si="4"/>
        <v>B16_L15_N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16_L17_P</v>
      </c>
      <c r="C55" t="str">
        <f t="shared" si="2"/>
        <v>JM1-B16_L17_P</v>
      </c>
      <c r="D55" t="str">
        <f t="shared" si="3"/>
        <v>JM1-48</v>
      </c>
      <c r="E55" t="s">
        <v>226</v>
      </c>
      <c r="F55">
        <v>48</v>
      </c>
      <c r="G55" t="s">
        <v>1763</v>
      </c>
      <c r="L55" t="s">
        <v>1535</v>
      </c>
      <c r="M55" t="s">
        <v>347</v>
      </c>
      <c r="N55">
        <v>14.03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610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21</v>
      </c>
      <c r="AP55" t="s">
        <v>1464</v>
      </c>
      <c r="AQ55" t="s">
        <v>1805</v>
      </c>
      <c r="AT55" t="str">
        <f t="shared" si="4"/>
        <v>B16_L17_P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16_L20_P</v>
      </c>
      <c r="C56" t="str">
        <f t="shared" si="2"/>
        <v>JM1-B16_L20_P</v>
      </c>
      <c r="D56" t="str">
        <f t="shared" si="3"/>
        <v>JM1-49</v>
      </c>
      <c r="E56" t="s">
        <v>226</v>
      </c>
      <c r="F56">
        <v>49</v>
      </c>
      <c r="G56" t="s">
        <v>1764</v>
      </c>
      <c r="L56" t="s">
        <v>1536</v>
      </c>
      <c r="M56" t="s">
        <v>347</v>
      </c>
      <c r="N56">
        <v>13.176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473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46</v>
      </c>
      <c r="AP56" t="s">
        <v>1493</v>
      </c>
      <c r="AQ56" t="s">
        <v>1870</v>
      </c>
      <c r="AT56" t="str">
        <f t="shared" si="4"/>
        <v>B16_L20_P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16_L18_N</v>
      </c>
      <c r="C57" t="str">
        <f t="shared" si="2"/>
        <v>JM1-B16_L18_N</v>
      </c>
      <c r="D57" t="str">
        <f t="shared" si="3"/>
        <v>JM1-50</v>
      </c>
      <c r="E57" t="s">
        <v>226</v>
      </c>
      <c r="F57">
        <v>50</v>
      </c>
      <c r="G57" t="s">
        <v>1765</v>
      </c>
      <c r="L57" t="s">
        <v>1537</v>
      </c>
      <c r="M57" t="s">
        <v>347</v>
      </c>
      <c r="N57">
        <v>13.524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77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45</v>
      </c>
      <c r="AP57" t="s">
        <v>1494</v>
      </c>
      <c r="AQ57" t="s">
        <v>1869</v>
      </c>
      <c r="AT57" t="str">
        <f t="shared" si="4"/>
        <v>B16_L18_N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16_L20_N</v>
      </c>
      <c r="C58" t="str">
        <f t="shared" si="2"/>
        <v>JM1-B16_L20_N</v>
      </c>
      <c r="D58" t="str">
        <f t="shared" si="3"/>
        <v>JM1-51</v>
      </c>
      <c r="E58" t="s">
        <v>226</v>
      </c>
      <c r="F58">
        <v>51</v>
      </c>
      <c r="G58" t="s">
        <v>1766</v>
      </c>
      <c r="L58" t="s">
        <v>1538</v>
      </c>
      <c r="M58" t="s">
        <v>347</v>
      </c>
      <c r="N58">
        <v>5.631300000000000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O58" t="s">
        <v>527</v>
      </c>
      <c r="AP58" t="s">
        <v>1495</v>
      </c>
      <c r="AQ58" t="s">
        <v>1811</v>
      </c>
      <c r="AT58" t="str">
        <f t="shared" si="4"/>
        <v>B16_L20_N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16_L18_P</v>
      </c>
      <c r="C59" t="str">
        <f t="shared" si="2"/>
        <v>JM1-B16_L18_P</v>
      </c>
      <c r="D59" t="str">
        <f t="shared" si="3"/>
        <v>JM1-52</v>
      </c>
      <c r="E59" t="s">
        <v>226</v>
      </c>
      <c r="F59">
        <v>52</v>
      </c>
      <c r="G59" t="s">
        <v>1767</v>
      </c>
      <c r="L59" t="s">
        <v>1539</v>
      </c>
      <c r="M59" t="s">
        <v>347</v>
      </c>
      <c r="N59">
        <v>5.9791999999999996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O59" t="s">
        <v>524</v>
      </c>
      <c r="AP59" t="s">
        <v>2211</v>
      </c>
      <c r="AQ59" t="s">
        <v>1808</v>
      </c>
      <c r="AT59" t="str">
        <f t="shared" si="4"/>
        <v>B16_L18_P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375</v>
      </c>
      <c r="M60" t="s">
        <v>347</v>
      </c>
      <c r="N60">
        <v>45.9692999999999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1444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377</v>
      </c>
      <c r="M61" t="s">
        <v>347</v>
      </c>
      <c r="N61">
        <v>46.2884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59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16_L21_P</v>
      </c>
      <c r="C62" t="str">
        <f t="shared" si="2"/>
        <v>JM1-B16_L21_P</v>
      </c>
      <c r="D62" t="str">
        <f t="shared" si="3"/>
        <v>JM1-55</v>
      </c>
      <c r="E62" t="s">
        <v>226</v>
      </c>
      <c r="F62">
        <v>55</v>
      </c>
      <c r="G62" t="s">
        <v>1768</v>
      </c>
      <c r="L62" t="s">
        <v>1542</v>
      </c>
      <c r="M62" t="s">
        <v>347</v>
      </c>
      <c r="N62">
        <v>10.398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1.9429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T62" t="str">
        <f t="shared" si="4"/>
        <v>B16_L21_P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16_L9_N</v>
      </c>
      <c r="C63" t="str">
        <f t="shared" si="2"/>
        <v>JM1-B16_L9_N</v>
      </c>
      <c r="D63" t="str">
        <f t="shared" si="3"/>
        <v>JM1-56</v>
      </c>
      <c r="E63" t="s">
        <v>226</v>
      </c>
      <c r="F63">
        <v>56</v>
      </c>
      <c r="G63" t="s">
        <v>1769</v>
      </c>
      <c r="L63" t="s">
        <v>1543</v>
      </c>
      <c r="M63" t="s">
        <v>347</v>
      </c>
      <c r="N63">
        <v>10.398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09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T63" t="str">
        <f t="shared" si="4"/>
        <v>B16_L9_N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16_L21_N</v>
      </c>
      <c r="C64" t="str">
        <f t="shared" si="2"/>
        <v>JM1-B16_L21_N</v>
      </c>
      <c r="D64" t="str">
        <f t="shared" si="3"/>
        <v>JM1-57</v>
      </c>
      <c r="E64" t="s">
        <v>226</v>
      </c>
      <c r="F64">
        <v>57</v>
      </c>
      <c r="G64" t="s">
        <v>1770</v>
      </c>
      <c r="L64" t="s">
        <v>378</v>
      </c>
      <c r="M64" t="s">
        <v>347</v>
      </c>
      <c r="N64">
        <v>49.6524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4.81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21_N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16_L9_P</v>
      </c>
      <c r="C65" t="str">
        <f t="shared" si="2"/>
        <v>JM1-B16_L9_P</v>
      </c>
      <c r="D65" t="str">
        <f t="shared" si="3"/>
        <v>JM1-58</v>
      </c>
      <c r="E65" t="s">
        <v>226</v>
      </c>
      <c r="F65">
        <v>58</v>
      </c>
      <c r="G65" t="s">
        <v>1771</v>
      </c>
      <c r="L65" t="s">
        <v>379</v>
      </c>
      <c r="M65" t="s">
        <v>347</v>
      </c>
      <c r="N65">
        <v>49.50869999999999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1961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9_P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16_L13_P</v>
      </c>
      <c r="C66" t="str">
        <f t="shared" si="2"/>
        <v>JM1-B16_L13_P</v>
      </c>
      <c r="D66" t="str">
        <f t="shared" si="3"/>
        <v>JM1-59</v>
      </c>
      <c r="E66" t="s">
        <v>226</v>
      </c>
      <c r="F66">
        <v>59</v>
      </c>
      <c r="G66" t="s">
        <v>442</v>
      </c>
      <c r="L66" t="s">
        <v>1551</v>
      </c>
      <c r="M66" t="s">
        <v>347</v>
      </c>
      <c r="N66">
        <v>56.294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4.812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13_P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16_L7_N</v>
      </c>
      <c r="C67" t="str">
        <f t="shared" si="2"/>
        <v>JM1-B16_L7_N</v>
      </c>
      <c r="D67" t="str">
        <f t="shared" si="3"/>
        <v>JM1-60</v>
      </c>
      <c r="E67" t="s">
        <v>226</v>
      </c>
      <c r="F67">
        <v>60</v>
      </c>
      <c r="G67" t="s">
        <v>1772</v>
      </c>
      <c r="L67" t="s">
        <v>1552</v>
      </c>
      <c r="M67" t="s">
        <v>347</v>
      </c>
      <c r="N67">
        <v>55.544400000000003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5.9730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B16_L7_N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16_L13_N</v>
      </c>
      <c r="C68" t="str">
        <f t="shared" si="2"/>
        <v>JM1-B16_L13_N</v>
      </c>
      <c r="D68" t="str">
        <f t="shared" si="3"/>
        <v>JM1-61</v>
      </c>
      <c r="E68" t="s">
        <v>226</v>
      </c>
      <c r="F68">
        <v>61</v>
      </c>
      <c r="G68" t="s">
        <v>441</v>
      </c>
      <c r="L68" t="s">
        <v>381</v>
      </c>
      <c r="M68" t="s">
        <v>347</v>
      </c>
      <c r="N68">
        <v>9.3987999999999996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B16_L13_N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16_L7_P</v>
      </c>
      <c r="C69" t="str">
        <f t="shared" si="2"/>
        <v>JM1-B16_L7_P</v>
      </c>
      <c r="D69" t="str">
        <f t="shared" si="3"/>
        <v>JM1-62</v>
      </c>
      <c r="E69" t="s">
        <v>226</v>
      </c>
      <c r="F69">
        <v>62</v>
      </c>
      <c r="G69" t="s">
        <v>1773</v>
      </c>
      <c r="L69" t="s">
        <v>382</v>
      </c>
      <c r="M69" t="s">
        <v>347</v>
      </c>
      <c r="N69">
        <v>9.398799999999999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6_L7_P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384</v>
      </c>
      <c r="M70" t="s">
        <v>347</v>
      </c>
      <c r="N70">
        <v>7.8044000000000002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202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386</v>
      </c>
      <c r="M71" t="s">
        <v>347</v>
      </c>
      <c r="N71">
        <v>7.80440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693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16_L14_P</v>
      </c>
      <c r="C72" t="str">
        <f t="shared" si="16"/>
        <v>JM1-B16_L14_P</v>
      </c>
      <c r="D72" t="str">
        <f t="shared" si="17"/>
        <v>JM1-65</v>
      </c>
      <c r="E72" t="s">
        <v>226</v>
      </c>
      <c r="F72">
        <v>65</v>
      </c>
      <c r="G72" t="s">
        <v>445</v>
      </c>
      <c r="L72" t="s">
        <v>1556</v>
      </c>
      <c r="M72" t="s">
        <v>347</v>
      </c>
      <c r="N72">
        <v>53.39180000000000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5.008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4_P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16_L11_P</v>
      </c>
      <c r="C73" t="str">
        <f t="shared" si="16"/>
        <v>JM1-B16_L11_P</v>
      </c>
      <c r="D73" t="str">
        <f t="shared" si="17"/>
        <v>JM1-66</v>
      </c>
      <c r="E73" t="s">
        <v>226</v>
      </c>
      <c r="F73">
        <v>66</v>
      </c>
      <c r="G73" t="s">
        <v>440</v>
      </c>
      <c r="L73" t="s">
        <v>1557</v>
      </c>
      <c r="M73" t="s">
        <v>347</v>
      </c>
      <c r="N73">
        <v>52.8310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8950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11_P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16_L14_N</v>
      </c>
      <c r="C74" t="str">
        <f t="shared" si="16"/>
        <v>JM1-B16_L14_N</v>
      </c>
      <c r="D74" t="str">
        <f t="shared" si="17"/>
        <v>JM1-67</v>
      </c>
      <c r="E74" t="s">
        <v>226</v>
      </c>
      <c r="F74">
        <v>67</v>
      </c>
      <c r="G74" t="s">
        <v>443</v>
      </c>
      <c r="L74" t="s">
        <v>1774</v>
      </c>
      <c r="M74" t="s">
        <v>347</v>
      </c>
      <c r="N74">
        <v>35.925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3.6621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4_N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16_L11_N</v>
      </c>
      <c r="C75" t="str">
        <f t="shared" si="16"/>
        <v>JM1-B16_L11_N</v>
      </c>
      <c r="D75" t="str">
        <f t="shared" si="17"/>
        <v>JM1-68</v>
      </c>
      <c r="E75" t="s">
        <v>226</v>
      </c>
      <c r="F75">
        <v>68</v>
      </c>
      <c r="G75" t="s">
        <v>439</v>
      </c>
      <c r="L75" t="s">
        <v>1775</v>
      </c>
      <c r="M75" t="s">
        <v>347</v>
      </c>
      <c r="N75">
        <v>38.0189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493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11_N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16_L3_N</v>
      </c>
      <c r="C76" t="str">
        <f t="shared" si="16"/>
        <v>JM1-B16_L3_N</v>
      </c>
      <c r="D76" t="str">
        <f t="shared" si="17"/>
        <v>JM1-69</v>
      </c>
      <c r="E76" t="s">
        <v>226</v>
      </c>
      <c r="F76">
        <v>69</v>
      </c>
      <c r="G76" t="s">
        <v>1776</v>
      </c>
      <c r="L76" t="s">
        <v>387</v>
      </c>
      <c r="M76" t="s">
        <v>347</v>
      </c>
      <c r="N76">
        <v>32.0649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2.4735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3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16_L10_N</v>
      </c>
      <c r="C77" t="str">
        <f t="shared" si="16"/>
        <v>JM1-B16_L10_N</v>
      </c>
      <c r="D77" t="str">
        <f t="shared" si="17"/>
        <v>JM1-70</v>
      </c>
      <c r="E77" t="s">
        <v>226</v>
      </c>
      <c r="F77">
        <v>70</v>
      </c>
      <c r="G77" t="s">
        <v>1777</v>
      </c>
      <c r="L77" t="s">
        <v>389</v>
      </c>
      <c r="M77" t="s">
        <v>347</v>
      </c>
      <c r="N77">
        <v>30.873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203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B16_L10_N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16_L3_P</v>
      </c>
      <c r="C78" t="str">
        <f t="shared" si="16"/>
        <v>JM1-B16_L3_P</v>
      </c>
      <c r="D78" t="str">
        <f t="shared" si="17"/>
        <v>JM1-71</v>
      </c>
      <c r="E78" t="s">
        <v>226</v>
      </c>
      <c r="F78">
        <v>71</v>
      </c>
      <c r="G78" t="s">
        <v>1778</v>
      </c>
      <c r="L78" t="s">
        <v>391</v>
      </c>
      <c r="M78" t="s">
        <v>347</v>
      </c>
      <c r="N78">
        <v>29.0317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B16_L3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16_L10_P</v>
      </c>
      <c r="C79" t="str">
        <f t="shared" si="16"/>
        <v>JM1-B16_L10_P</v>
      </c>
      <c r="D79" t="str">
        <f t="shared" si="17"/>
        <v>JM1-72</v>
      </c>
      <c r="E79" t="s">
        <v>226</v>
      </c>
      <c r="F79">
        <v>72</v>
      </c>
      <c r="G79" t="s">
        <v>1779</v>
      </c>
      <c r="L79" t="s">
        <v>392</v>
      </c>
      <c r="M79" t="s">
        <v>347</v>
      </c>
      <c r="N79">
        <v>28.47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6_L10_P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394</v>
      </c>
      <c r="M80" t="s">
        <v>347</v>
      </c>
      <c r="N80">
        <v>32.361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133500000000002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396</v>
      </c>
      <c r="M81" t="s">
        <v>347</v>
      </c>
      <c r="N81">
        <v>32.131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4.318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16_L12_P</v>
      </c>
      <c r="C82" t="str">
        <f t="shared" si="16"/>
        <v>JM1-B16_L12_P</v>
      </c>
      <c r="D82" t="str">
        <f t="shared" si="17"/>
        <v>JM1-75</v>
      </c>
      <c r="E82" t="s">
        <v>226</v>
      </c>
      <c r="F82">
        <v>75</v>
      </c>
      <c r="G82" t="s">
        <v>1561</v>
      </c>
      <c r="L82" t="s">
        <v>398</v>
      </c>
      <c r="M82" t="s">
        <v>347</v>
      </c>
      <c r="N82">
        <v>29.9592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6.904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12_P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16_L5_N</v>
      </c>
      <c r="C83" t="str">
        <f t="shared" si="16"/>
        <v>JM1-B16_L5_N</v>
      </c>
      <c r="D83" t="str">
        <f t="shared" si="17"/>
        <v>JM1-76</v>
      </c>
      <c r="E83" t="s">
        <v>226</v>
      </c>
      <c r="F83">
        <v>76</v>
      </c>
      <c r="G83" t="s">
        <v>1780</v>
      </c>
      <c r="L83" t="s">
        <v>400</v>
      </c>
      <c r="M83" t="s">
        <v>347</v>
      </c>
      <c r="N83">
        <v>28.830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5.4873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B16_L5_N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16_L12_N</v>
      </c>
      <c r="C84" t="str">
        <f t="shared" si="16"/>
        <v>JM1-B16_L12_N</v>
      </c>
      <c r="D84" t="str">
        <f t="shared" si="17"/>
        <v>JM1-77</v>
      </c>
      <c r="E84" t="s">
        <v>226</v>
      </c>
      <c r="F84">
        <v>77</v>
      </c>
      <c r="G84" t="s">
        <v>1560</v>
      </c>
      <c r="L84" t="s">
        <v>401</v>
      </c>
      <c r="M84" t="s">
        <v>347</v>
      </c>
      <c r="N84">
        <v>27.8884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12_N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16_L5_P</v>
      </c>
      <c r="C85" t="str">
        <f t="shared" si="16"/>
        <v>JM1-B16_L5_P</v>
      </c>
      <c r="D85" t="str">
        <f t="shared" si="17"/>
        <v>JM1-78</v>
      </c>
      <c r="E85" t="s">
        <v>226</v>
      </c>
      <c r="F85">
        <v>78</v>
      </c>
      <c r="G85" t="s">
        <v>1781</v>
      </c>
      <c r="L85" t="s">
        <v>403</v>
      </c>
      <c r="M85" t="s">
        <v>347</v>
      </c>
      <c r="N85">
        <v>26.96590000000000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8.227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5_P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26</v>
      </c>
      <c r="F86">
        <v>79</v>
      </c>
      <c r="G86" t="s">
        <v>1782</v>
      </c>
      <c r="L86" t="s">
        <v>395</v>
      </c>
      <c r="M86" t="s">
        <v>347</v>
      </c>
      <c r="N86">
        <v>38.19959999999999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1976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VBAT_IN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16_L2_N</v>
      </c>
      <c r="C87" t="str">
        <f t="shared" si="16"/>
        <v>JM1-B16_L2_N</v>
      </c>
      <c r="D87" t="str">
        <f t="shared" si="17"/>
        <v>JM1-80</v>
      </c>
      <c r="E87" t="s">
        <v>226</v>
      </c>
      <c r="F87">
        <v>80</v>
      </c>
      <c r="G87" t="s">
        <v>1783</v>
      </c>
      <c r="L87" t="s">
        <v>399</v>
      </c>
      <c r="M87" t="s">
        <v>347</v>
      </c>
      <c r="N87">
        <v>36.8770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8.4979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2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16_L8_N</v>
      </c>
      <c r="C88" t="str">
        <f t="shared" si="16"/>
        <v>JM1-B16_L8_N</v>
      </c>
      <c r="D88" t="str">
        <f t="shared" si="17"/>
        <v>JM1-81</v>
      </c>
      <c r="E88" t="s">
        <v>226</v>
      </c>
      <c r="F88">
        <v>81</v>
      </c>
      <c r="G88" t="s">
        <v>1784</v>
      </c>
      <c r="L88" t="s">
        <v>407</v>
      </c>
      <c r="M88" t="s">
        <v>347</v>
      </c>
      <c r="N88">
        <v>27.9135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2473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B16_L8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16_L2_P</v>
      </c>
      <c r="C89" t="str">
        <f t="shared" si="16"/>
        <v>JM1-B16_L2_P</v>
      </c>
      <c r="D89" t="str">
        <f t="shared" si="17"/>
        <v>JM1-82</v>
      </c>
      <c r="E89" t="s">
        <v>226</v>
      </c>
      <c r="F89">
        <v>82</v>
      </c>
      <c r="G89" t="s">
        <v>1785</v>
      </c>
      <c r="L89" t="s">
        <v>408</v>
      </c>
      <c r="M89" t="s">
        <v>347</v>
      </c>
      <c r="N89">
        <v>26.2965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B16_L2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16_L8_P</v>
      </c>
      <c r="C90" t="str">
        <f t="shared" si="16"/>
        <v>JM1-B16_L8_P</v>
      </c>
      <c r="D90" t="str">
        <f t="shared" si="17"/>
        <v>JM1-83</v>
      </c>
      <c r="E90" t="s">
        <v>226</v>
      </c>
      <c r="F90">
        <v>83</v>
      </c>
      <c r="G90" t="s">
        <v>1786</v>
      </c>
      <c r="L90" t="s">
        <v>410</v>
      </c>
      <c r="M90" t="s">
        <v>347</v>
      </c>
      <c r="N90">
        <v>25.431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5.969299999999997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8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11</v>
      </c>
      <c r="M91" t="s">
        <v>347</v>
      </c>
      <c r="N91">
        <v>25.965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5.08160000000000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B14_L18_N</v>
      </c>
      <c r="C92" t="str">
        <f t="shared" si="16"/>
        <v>JM1-B14_L18_N</v>
      </c>
      <c r="D92" t="str">
        <f t="shared" si="17"/>
        <v>JM1-85</v>
      </c>
      <c r="E92" t="s">
        <v>226</v>
      </c>
      <c r="F92">
        <v>85</v>
      </c>
      <c r="G92" t="s">
        <v>375</v>
      </c>
      <c r="L92" t="s">
        <v>413</v>
      </c>
      <c r="M92" t="s">
        <v>347</v>
      </c>
      <c r="N92">
        <v>31.2404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2884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4_L18_N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16_L6_N</v>
      </c>
      <c r="C93" t="str">
        <f t="shared" si="16"/>
        <v>JM1-B16_L6_N</v>
      </c>
      <c r="D93" t="str">
        <f t="shared" si="17"/>
        <v>JM1-86</v>
      </c>
      <c r="E93" t="s">
        <v>226</v>
      </c>
      <c r="F93">
        <v>86</v>
      </c>
      <c r="G93" t="s">
        <v>447</v>
      </c>
      <c r="L93" t="s">
        <v>414</v>
      </c>
      <c r="M93" t="s">
        <v>347</v>
      </c>
      <c r="N93">
        <v>30.4473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3.7967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B16_L6_N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B14_L18_P</v>
      </c>
      <c r="C94" t="str">
        <f t="shared" si="16"/>
        <v>JM1-B14_L18_P</v>
      </c>
      <c r="D94" t="str">
        <f t="shared" si="17"/>
        <v>JM1-87</v>
      </c>
      <c r="E94" t="s">
        <v>226</v>
      </c>
      <c r="F94">
        <v>87</v>
      </c>
      <c r="G94" t="s">
        <v>377</v>
      </c>
      <c r="L94" t="s">
        <v>415</v>
      </c>
      <c r="M94" t="s">
        <v>347</v>
      </c>
      <c r="N94">
        <v>22.2965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2.593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B14_L18_P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16_L6_P</v>
      </c>
      <c r="C95" t="str">
        <f t="shared" si="16"/>
        <v>JM1-B16_L6_P</v>
      </c>
      <c r="D95" t="str">
        <f t="shared" si="17"/>
        <v>JM1-88</v>
      </c>
      <c r="E95" t="s">
        <v>226</v>
      </c>
      <c r="F95">
        <v>88</v>
      </c>
      <c r="G95" t="s">
        <v>1787</v>
      </c>
      <c r="L95" t="s">
        <v>417</v>
      </c>
      <c r="M95" t="s">
        <v>347</v>
      </c>
      <c r="N95">
        <v>21.8409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B16_L6_P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26</v>
      </c>
      <c r="F96">
        <v>89</v>
      </c>
      <c r="G96" t="s">
        <v>455</v>
      </c>
      <c r="L96" t="s">
        <v>419</v>
      </c>
      <c r="M96" t="s">
        <v>347</v>
      </c>
      <c r="N96">
        <v>28.7834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8310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JTAGEN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21</v>
      </c>
      <c r="M97" t="s">
        <v>347</v>
      </c>
      <c r="N97">
        <v>27.8504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6</v>
      </c>
      <c r="AG97">
        <f t="shared" si="23"/>
        <v>49.508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6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B14_L9_P</v>
      </c>
      <c r="C98" t="str">
        <f t="shared" si="16"/>
        <v>JM1-B14_L9_P</v>
      </c>
      <c r="D98" t="str">
        <f t="shared" si="17"/>
        <v>JM1-91</v>
      </c>
      <c r="E98" t="s">
        <v>226</v>
      </c>
      <c r="F98">
        <v>91</v>
      </c>
      <c r="G98" t="s">
        <v>1557</v>
      </c>
      <c r="L98" t="s">
        <v>423</v>
      </c>
      <c r="M98" t="s">
        <v>347</v>
      </c>
      <c r="N98">
        <v>27.1061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3918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4_L9_P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B14_L24_P</v>
      </c>
      <c r="C99" t="str">
        <f t="shared" si="16"/>
        <v>JM1-B14_L24_P</v>
      </c>
      <c r="D99" t="str">
        <f t="shared" si="17"/>
        <v>JM1-92</v>
      </c>
      <c r="E99" t="s">
        <v>226</v>
      </c>
      <c r="F99">
        <v>92</v>
      </c>
      <c r="G99" t="s">
        <v>379</v>
      </c>
      <c r="L99" t="s">
        <v>424</v>
      </c>
      <c r="M99" t="s">
        <v>347</v>
      </c>
      <c r="N99">
        <v>26.8838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8014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24_P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B14_L9_N</v>
      </c>
      <c r="C100" t="str">
        <f t="shared" si="16"/>
        <v>JM1-B14_L9_N</v>
      </c>
      <c r="D100" t="str">
        <f t="shared" si="17"/>
        <v>JM1-93</v>
      </c>
      <c r="E100" t="s">
        <v>226</v>
      </c>
      <c r="F100">
        <v>93</v>
      </c>
      <c r="G100" t="s">
        <v>1556</v>
      </c>
      <c r="L100" t="s">
        <v>406</v>
      </c>
      <c r="M100" t="s">
        <v>347</v>
      </c>
      <c r="N100">
        <v>35.9166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5444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4_L9_N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16_L4_N</v>
      </c>
      <c r="C101" t="str">
        <f t="shared" si="16"/>
        <v>JM1-B16_L4_N</v>
      </c>
      <c r="D101" t="str">
        <f t="shared" si="17"/>
        <v>JM1-94</v>
      </c>
      <c r="E101" t="s">
        <v>226</v>
      </c>
      <c r="F101">
        <v>94</v>
      </c>
      <c r="G101" t="s">
        <v>1788</v>
      </c>
      <c r="L101" t="s">
        <v>404</v>
      </c>
      <c r="M101" t="s">
        <v>347</v>
      </c>
      <c r="N101">
        <v>35.123600000000003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5880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6_L4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B14_L4_P</v>
      </c>
      <c r="C102" t="str">
        <f t="shared" si="16"/>
        <v>JM1-B14_L4_P</v>
      </c>
      <c r="D102" t="str">
        <f t="shared" si="17"/>
        <v>JM1-95</v>
      </c>
      <c r="E102" t="s">
        <v>226</v>
      </c>
      <c r="F102">
        <v>95</v>
      </c>
      <c r="G102" t="s">
        <v>1552</v>
      </c>
      <c r="L102" t="s">
        <v>422</v>
      </c>
      <c r="M102" t="s">
        <v>347</v>
      </c>
      <c r="N102">
        <v>35.6285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294400000000003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4_L4_P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16_L4_P</v>
      </c>
      <c r="C103" t="str">
        <f t="shared" si="16"/>
        <v>JM1-B16_L4_P</v>
      </c>
      <c r="D103" t="str">
        <f t="shared" si="17"/>
        <v>JM1-96</v>
      </c>
      <c r="E103" t="s">
        <v>226</v>
      </c>
      <c r="F103">
        <v>96</v>
      </c>
      <c r="G103" t="s">
        <v>1789</v>
      </c>
      <c r="L103" t="s">
        <v>418</v>
      </c>
      <c r="M103" t="s">
        <v>347</v>
      </c>
      <c r="N103">
        <v>35.92219999999999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03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6_L4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B14_L4_N</v>
      </c>
      <c r="C104" t="str">
        <f t="shared" si="16"/>
        <v>JM1-B14_L4_N</v>
      </c>
      <c r="D104" t="str">
        <f t="shared" si="17"/>
        <v>JM1-97</v>
      </c>
      <c r="E104" t="s">
        <v>226</v>
      </c>
      <c r="F104">
        <v>97</v>
      </c>
      <c r="G104" t="s">
        <v>1551</v>
      </c>
      <c r="L104" t="s">
        <v>409</v>
      </c>
      <c r="M104" t="s">
        <v>347</v>
      </c>
      <c r="N104">
        <v>22.0265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7</v>
      </c>
      <c r="AG104">
        <f t="shared" si="23"/>
        <v>49.6524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7</v>
      </c>
      <c r="AT104" t="str">
        <f t="shared" si="18"/>
        <v>B14_L4_N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16_L1_N</v>
      </c>
      <c r="C105" t="str">
        <f t="shared" si="16"/>
        <v>JM1-B16_L1_N</v>
      </c>
      <c r="D105" t="str">
        <f t="shared" si="17"/>
        <v>JM1-98</v>
      </c>
      <c r="E105" t="s">
        <v>226</v>
      </c>
      <c r="F105">
        <v>98</v>
      </c>
      <c r="G105" t="s">
        <v>1790</v>
      </c>
      <c r="L105" t="s">
        <v>412</v>
      </c>
      <c r="M105" t="s">
        <v>347</v>
      </c>
      <c r="N105">
        <v>21.266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7.633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B16_L1_N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B14_L24_N</v>
      </c>
      <c r="C106" t="str">
        <f t="shared" si="16"/>
        <v>JM1-B14_L24_N</v>
      </c>
      <c r="D106" t="str">
        <f t="shared" si="17"/>
        <v>JM1-99</v>
      </c>
      <c r="E106" t="s">
        <v>226</v>
      </c>
      <c r="F106">
        <v>99</v>
      </c>
      <c r="G106" t="s">
        <v>378</v>
      </c>
      <c r="L106" t="s">
        <v>428</v>
      </c>
      <c r="M106" t="s">
        <v>347</v>
      </c>
      <c r="N106">
        <v>34.0174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20.298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B14_L24_N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16_L1_P</v>
      </c>
      <c r="C107" t="str">
        <f t="shared" si="16"/>
        <v>JM1-B16_L1_P</v>
      </c>
      <c r="D107" t="str">
        <f t="shared" si="17"/>
        <v>JM1-100</v>
      </c>
      <c r="E107" t="s">
        <v>226</v>
      </c>
      <c r="F107">
        <v>100</v>
      </c>
      <c r="G107" t="s">
        <v>1791</v>
      </c>
      <c r="L107" t="s">
        <v>430</v>
      </c>
      <c r="M107" t="s">
        <v>347</v>
      </c>
      <c r="N107">
        <v>33.96159999999999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8.491599999999998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6</v>
      </c>
      <c r="AL107" t="str">
        <f t="shared" si="27"/>
        <v>--</v>
      </c>
      <c r="AT107" t="str">
        <f t="shared" si="18"/>
        <v>B16_L1_P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31</v>
      </c>
      <c r="M108" t="s">
        <v>347</v>
      </c>
      <c r="N108">
        <v>32.5846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20.298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32</v>
      </c>
      <c r="M109" t="s">
        <v>347</v>
      </c>
      <c r="N109">
        <v>32.5214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8.491599999999998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VCCIO13</v>
      </c>
      <c r="C110" t="str">
        <f t="shared" si="16"/>
        <v>JM2-VCCIO13</v>
      </c>
      <c r="D110" t="str">
        <f t="shared" si="17"/>
        <v>JM2-1</v>
      </c>
      <c r="E110" t="s">
        <v>327</v>
      </c>
      <c r="F110">
        <v>1</v>
      </c>
      <c r="G110" t="s">
        <v>1792</v>
      </c>
      <c r="L110" t="s">
        <v>426</v>
      </c>
      <c r="M110" t="s">
        <v>347</v>
      </c>
      <c r="N110">
        <v>24.84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>
        <f t="shared" si="23"/>
        <v>0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13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25</v>
      </c>
      <c r="M111" t="s">
        <v>347</v>
      </c>
      <c r="N111">
        <v>23.796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8.491599999999998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VCCIO13</v>
      </c>
      <c r="C112" t="str">
        <f t="shared" si="16"/>
        <v>JM2-VCCIO13</v>
      </c>
      <c r="D112" t="str">
        <f t="shared" si="17"/>
        <v>JM2-3</v>
      </c>
      <c r="E112" t="s">
        <v>327</v>
      </c>
      <c r="F112">
        <v>3</v>
      </c>
      <c r="G112" t="s">
        <v>1792</v>
      </c>
      <c r="L112" t="s">
        <v>433</v>
      </c>
      <c r="M112" t="s">
        <v>347</v>
      </c>
      <c r="N112">
        <v>36.9966999999999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0.474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CCIO13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34</v>
      </c>
      <c r="M113" t="s">
        <v>347</v>
      </c>
      <c r="N113">
        <v>36.8725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8.49159999999999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27</v>
      </c>
      <c r="F114">
        <v>5</v>
      </c>
      <c r="G114" t="s">
        <v>478</v>
      </c>
      <c r="L114" t="s">
        <v>405</v>
      </c>
      <c r="M114" t="s">
        <v>347</v>
      </c>
      <c r="N114">
        <v>37.0703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0.474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NetJM2_5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402</v>
      </c>
      <c r="M115" t="s">
        <v>347</v>
      </c>
      <c r="N115">
        <v>36.565600000000003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F12</v>
      </c>
      <c r="AG115">
        <f t="shared" si="23"/>
        <v>86.60169999999999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F12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15</v>
      </c>
      <c r="C116" t="str">
        <f t="shared" si="16"/>
        <v>JM2-VCCIO15</v>
      </c>
      <c r="D116" t="str">
        <f t="shared" si="17"/>
        <v>JM2-7</v>
      </c>
      <c r="E116" t="s">
        <v>327</v>
      </c>
      <c r="F116">
        <v>7</v>
      </c>
      <c r="G116" t="s">
        <v>359</v>
      </c>
      <c r="L116" t="s">
        <v>435</v>
      </c>
      <c r="M116" t="s">
        <v>347</v>
      </c>
      <c r="N116">
        <v>36.7860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N</v>
      </c>
      <c r="AF116" t="str">
        <f t="shared" si="22"/>
        <v>AA21</v>
      </c>
      <c r="AG116">
        <f t="shared" si="23"/>
        <v>7.8044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N</v>
      </c>
      <c r="AK116">
        <f t="shared" si="26"/>
        <v>2</v>
      </c>
      <c r="AL116" t="str">
        <f t="shared" si="27"/>
        <v>AA21</v>
      </c>
      <c r="AT116" t="str">
        <f t="shared" si="18"/>
        <v>VCCIO15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436</v>
      </c>
      <c r="M117" t="s">
        <v>347</v>
      </c>
      <c r="N117">
        <v>36.677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F12</v>
      </c>
      <c r="AG117">
        <f t="shared" si="23"/>
        <v>86.60169999999999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F12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15</v>
      </c>
      <c r="C118" t="str">
        <f t="shared" si="16"/>
        <v>JM2-VCCIO15</v>
      </c>
      <c r="D118" t="str">
        <f t="shared" si="17"/>
        <v>JM2-9</v>
      </c>
      <c r="E118" t="s">
        <v>327</v>
      </c>
      <c r="F118">
        <v>9</v>
      </c>
      <c r="G118" t="s">
        <v>359</v>
      </c>
      <c r="L118" t="s">
        <v>416</v>
      </c>
      <c r="M118" t="s">
        <v>347</v>
      </c>
      <c r="N118">
        <v>32.651200000000003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P</v>
      </c>
      <c r="AF118" t="str">
        <f t="shared" si="22"/>
        <v>AA20</v>
      </c>
      <c r="AG118">
        <f t="shared" si="23"/>
        <v>7.8044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P</v>
      </c>
      <c r="AK118">
        <f t="shared" si="26"/>
        <v>2</v>
      </c>
      <c r="AL118" t="str">
        <f t="shared" si="27"/>
        <v>AA20</v>
      </c>
      <c r="AT118" t="str">
        <f t="shared" si="18"/>
        <v>VCCIO15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420</v>
      </c>
      <c r="M119" t="s">
        <v>347</v>
      </c>
      <c r="N119">
        <v>32.632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AB22</v>
      </c>
      <c r="AG119">
        <f t="shared" si="23"/>
        <v>10.09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AB22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B14_L8_N</v>
      </c>
      <c r="C120" t="str">
        <f t="shared" si="16"/>
        <v>JM2-B14_L8_N</v>
      </c>
      <c r="D120" t="str">
        <f t="shared" si="17"/>
        <v>JM2-11</v>
      </c>
      <c r="E120" t="s">
        <v>327</v>
      </c>
      <c r="F120">
        <v>11</v>
      </c>
      <c r="G120" t="s">
        <v>384</v>
      </c>
      <c r="L120" t="s">
        <v>427</v>
      </c>
      <c r="M120" t="s">
        <v>347</v>
      </c>
      <c r="N120">
        <v>28.617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7_N</v>
      </c>
      <c r="AF120" t="str">
        <f t="shared" si="22"/>
        <v>AB18</v>
      </c>
      <c r="AG120">
        <f t="shared" si="23"/>
        <v>5.6313000000000004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7_N</v>
      </c>
      <c r="AK120">
        <f t="shared" si="26"/>
        <v>2</v>
      </c>
      <c r="AL120" t="str">
        <f t="shared" si="27"/>
        <v>AB18</v>
      </c>
      <c r="AT120" t="str">
        <f t="shared" si="18"/>
        <v>B14_L8_N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429</v>
      </c>
      <c r="M121" t="s">
        <v>347</v>
      </c>
      <c r="N121">
        <v>27.244700000000002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AB21</v>
      </c>
      <c r="AG121">
        <f t="shared" si="23"/>
        <v>9.9871999999999996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AB21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B14_L8_P</v>
      </c>
      <c r="C122" t="str">
        <f t="shared" si="16"/>
        <v>JM2-B14_L8_P</v>
      </c>
      <c r="D122" t="str">
        <f t="shared" si="17"/>
        <v>JM2-13</v>
      </c>
      <c r="E122" t="s">
        <v>327</v>
      </c>
      <c r="F122">
        <v>13</v>
      </c>
      <c r="G122" t="s">
        <v>386</v>
      </c>
      <c r="L122" t="s">
        <v>437</v>
      </c>
      <c r="M122" t="s">
        <v>347</v>
      </c>
      <c r="N122">
        <v>25.687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7_P</v>
      </c>
      <c r="AF122" t="str">
        <f t="shared" si="22"/>
        <v>AA18</v>
      </c>
      <c r="AG122">
        <f t="shared" si="23"/>
        <v>5.9791999999999996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7_P</v>
      </c>
      <c r="AK122">
        <f t="shared" si="26"/>
        <v>2</v>
      </c>
      <c r="AL122" t="str">
        <f t="shared" si="27"/>
        <v>AA18</v>
      </c>
      <c r="AT122" t="str">
        <f t="shared" si="18"/>
        <v>B14_L8_P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B14_L10_N</v>
      </c>
      <c r="C123" t="str">
        <f t="shared" si="16"/>
        <v>JM2-B14_L10_N</v>
      </c>
      <c r="D123" t="str">
        <f t="shared" si="17"/>
        <v>JM2-14</v>
      </c>
      <c r="E123" t="s">
        <v>327</v>
      </c>
      <c r="F123">
        <v>14</v>
      </c>
      <c r="G123" t="s">
        <v>358</v>
      </c>
      <c r="L123" t="s">
        <v>438</v>
      </c>
      <c r="M123" t="s">
        <v>347</v>
      </c>
      <c r="N123">
        <v>25.5783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37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4_L10_N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B14_L17_N</v>
      </c>
      <c r="C124" t="str">
        <f t="shared" si="16"/>
        <v>JM2-B14_L17_N</v>
      </c>
      <c r="D124" t="str">
        <f t="shared" si="17"/>
        <v>JM2-15</v>
      </c>
      <c r="E124" t="s">
        <v>327</v>
      </c>
      <c r="F124">
        <v>15</v>
      </c>
      <c r="G124" t="s">
        <v>1538</v>
      </c>
      <c r="L124" t="s">
        <v>1777</v>
      </c>
      <c r="M124" t="s">
        <v>347</v>
      </c>
      <c r="N124">
        <v>15.4933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A7</v>
      </c>
      <c r="AG124">
        <f t="shared" si="23"/>
        <v>140.0972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5</v>
      </c>
      <c r="AL124" t="str">
        <f t="shared" si="27"/>
        <v>AA7</v>
      </c>
      <c r="AT124" t="str">
        <f t="shared" si="18"/>
        <v>B14_L17_N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B14_L10_P</v>
      </c>
      <c r="C125" t="str">
        <f t="shared" si="16"/>
        <v>JM2-B14_L10_P</v>
      </c>
      <c r="D125" t="str">
        <f t="shared" si="17"/>
        <v>JM2-16</v>
      </c>
      <c r="E125" t="s">
        <v>327</v>
      </c>
      <c r="F125">
        <v>16</v>
      </c>
      <c r="G125" t="s">
        <v>360</v>
      </c>
      <c r="L125" t="s">
        <v>1779</v>
      </c>
      <c r="M125" t="s">
        <v>347</v>
      </c>
      <c r="N125">
        <v>15.2034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B14_L10_P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B14_L17_P</v>
      </c>
      <c r="C126" t="str">
        <f t="shared" si="16"/>
        <v>JM2-B14_L17_P</v>
      </c>
      <c r="D126" t="str">
        <f t="shared" si="17"/>
        <v>JM2-17</v>
      </c>
      <c r="E126" t="s">
        <v>327</v>
      </c>
      <c r="F126">
        <v>17</v>
      </c>
      <c r="G126" t="s">
        <v>1539</v>
      </c>
      <c r="L126" t="s">
        <v>439</v>
      </c>
      <c r="M126" t="s">
        <v>347</v>
      </c>
      <c r="N126">
        <v>20.8950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V18</v>
      </c>
      <c r="AG126">
        <f t="shared" si="23"/>
        <v>13.475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V18</v>
      </c>
      <c r="AT126" t="str">
        <f t="shared" si="18"/>
        <v>B14_L17_P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440</v>
      </c>
      <c r="M127" t="s">
        <v>347</v>
      </c>
      <c r="N127">
        <v>19.6939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2_P</v>
      </c>
      <c r="AF127" t="str">
        <f t="shared" si="22"/>
        <v>W19</v>
      </c>
      <c r="AG127">
        <f t="shared" si="23"/>
        <v>21.1132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2_P</v>
      </c>
      <c r="AK127">
        <f t="shared" si="26"/>
        <v>2</v>
      </c>
      <c r="AL127" t="str">
        <f t="shared" si="27"/>
        <v>W19</v>
      </c>
      <c r="AT127" t="str">
        <f t="shared" si="18"/>
        <v>RESIN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1560</v>
      </c>
      <c r="M128" t="s">
        <v>347</v>
      </c>
      <c r="N128">
        <v>26.9041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V19</v>
      </c>
      <c r="AG128">
        <f t="shared" si="23"/>
        <v>13.475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V19</v>
      </c>
      <c r="AT128" t="str">
        <f t="shared" si="18"/>
        <v>1.5V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1561</v>
      </c>
      <c r="M129" t="s">
        <v>347</v>
      </c>
      <c r="N129">
        <v>27.1335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2_N</v>
      </c>
      <c r="AF129" t="str">
        <f t="shared" si="22"/>
        <v>W20</v>
      </c>
      <c r="AG129">
        <f t="shared" si="23"/>
        <v>21.9294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2_N</v>
      </c>
      <c r="AK129">
        <f t="shared" si="26"/>
        <v>2</v>
      </c>
      <c r="AL129" t="str">
        <f t="shared" si="27"/>
        <v>W20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27</v>
      </c>
      <c r="F130">
        <v>21</v>
      </c>
      <c r="G130" t="s">
        <v>373</v>
      </c>
      <c r="L130" t="s">
        <v>441</v>
      </c>
      <c r="M130" t="s">
        <v>347</v>
      </c>
      <c r="N130">
        <v>24.812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Y18</v>
      </c>
      <c r="AG130">
        <f t="shared" si="23"/>
        <v>11.140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Y18</v>
      </c>
      <c r="AT130" t="str">
        <f t="shared" si="18"/>
        <v>B14_L14_P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B14_L12_P</v>
      </c>
      <c r="C131" t="str">
        <f t="shared" si="16"/>
        <v>JM2-B14_L12_P</v>
      </c>
      <c r="D131" t="str">
        <f t="shared" si="17"/>
        <v>JM2-22</v>
      </c>
      <c r="E131" t="s">
        <v>327</v>
      </c>
      <c r="F131">
        <v>22</v>
      </c>
      <c r="G131" t="s">
        <v>366</v>
      </c>
      <c r="L131" t="s">
        <v>442</v>
      </c>
      <c r="M131" t="s">
        <v>347</v>
      </c>
      <c r="N131">
        <v>24.8121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1_P</v>
      </c>
      <c r="AF131" t="str">
        <f t="shared" si="22"/>
        <v>U20</v>
      </c>
      <c r="AG131">
        <f t="shared" si="23"/>
        <v>16.731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1_P</v>
      </c>
      <c r="AK131">
        <f t="shared" si="26"/>
        <v>2</v>
      </c>
      <c r="AL131" t="str">
        <f t="shared" si="27"/>
        <v>U20</v>
      </c>
      <c r="AT131" t="str">
        <f t="shared" si="18"/>
        <v>B14_L12_P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27</v>
      </c>
      <c r="F132">
        <v>23</v>
      </c>
      <c r="G132" t="s">
        <v>371</v>
      </c>
      <c r="L132" t="s">
        <v>443</v>
      </c>
      <c r="M132" t="s">
        <v>347</v>
      </c>
      <c r="N132">
        <v>25.00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Y19</v>
      </c>
      <c r="AG132">
        <f t="shared" si="23"/>
        <v>11.7852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Y19</v>
      </c>
      <c r="AT132" t="str">
        <f t="shared" si="18"/>
        <v>B14_L14_N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B14_L12_N</v>
      </c>
      <c r="C133" t="str">
        <f t="shared" si="16"/>
        <v>JM2-B14_L12_N</v>
      </c>
      <c r="D133" t="str">
        <f t="shared" si="17"/>
        <v>JM2-24</v>
      </c>
      <c r="E133" t="s">
        <v>327</v>
      </c>
      <c r="F133">
        <v>24</v>
      </c>
      <c r="G133" t="s">
        <v>365</v>
      </c>
      <c r="L133" t="s">
        <v>445</v>
      </c>
      <c r="M133" t="s">
        <v>347</v>
      </c>
      <c r="N133">
        <v>26.2021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1_N</v>
      </c>
      <c r="AF133" t="str">
        <f t="shared" si="22"/>
        <v>V20</v>
      </c>
      <c r="AG133">
        <f t="shared" si="23"/>
        <v>15.5898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1_N</v>
      </c>
      <c r="AK133">
        <f t="shared" si="26"/>
        <v>2</v>
      </c>
      <c r="AL133" t="str">
        <f t="shared" si="27"/>
        <v>V20</v>
      </c>
      <c r="AT133" t="str">
        <f t="shared" si="18"/>
        <v>B1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27</v>
      </c>
      <c r="F134">
        <v>25</v>
      </c>
      <c r="G134" t="s">
        <v>369</v>
      </c>
      <c r="L134" t="s">
        <v>1762</v>
      </c>
      <c r="M134" t="s">
        <v>347</v>
      </c>
      <c r="N134">
        <v>25.0070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0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B14_L11_P</v>
      </c>
      <c r="C135" t="str">
        <f t="shared" si="30"/>
        <v>JM2-B14_L11_P</v>
      </c>
      <c r="D135" t="str">
        <f t="shared" si="31"/>
        <v>JM2-26</v>
      </c>
      <c r="E135" t="s">
        <v>327</v>
      </c>
      <c r="F135">
        <v>26</v>
      </c>
      <c r="G135" t="s">
        <v>363</v>
      </c>
      <c r="L135" t="s">
        <v>1760</v>
      </c>
      <c r="M135" t="s">
        <v>347</v>
      </c>
      <c r="N135">
        <v>25.6240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1_P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27</v>
      </c>
      <c r="F136">
        <v>27</v>
      </c>
      <c r="G136" t="s">
        <v>368</v>
      </c>
      <c r="L136" t="s">
        <v>1756</v>
      </c>
      <c r="M136" t="s">
        <v>347</v>
      </c>
      <c r="N136">
        <v>13.458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6_P</v>
      </c>
      <c r="AF136" t="str">
        <f t="shared" si="36"/>
        <v>V17</v>
      </c>
      <c r="AG136">
        <f t="shared" si="37"/>
        <v>13.524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6_P</v>
      </c>
      <c r="AK136">
        <f t="shared" si="40"/>
        <v>2</v>
      </c>
      <c r="AL136" t="str">
        <f t="shared" si="41"/>
        <v>V17</v>
      </c>
      <c r="AT136" t="str">
        <f t="shared" si="32"/>
        <v>B14_L13_N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B14_L11_N</v>
      </c>
      <c r="C137" t="str">
        <f t="shared" si="30"/>
        <v>JM2-B14_L11_N</v>
      </c>
      <c r="D137" t="str">
        <f t="shared" si="31"/>
        <v>JM2-28</v>
      </c>
      <c r="E137" t="s">
        <v>327</v>
      </c>
      <c r="F137">
        <v>28</v>
      </c>
      <c r="G137" t="s">
        <v>362</v>
      </c>
      <c r="L137" t="s">
        <v>1754</v>
      </c>
      <c r="M137" t="s">
        <v>347</v>
      </c>
      <c r="N137">
        <v>14.1541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5.687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4_L11_N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27</v>
      </c>
      <c r="F138">
        <v>29</v>
      </c>
      <c r="G138" t="s">
        <v>505</v>
      </c>
      <c r="L138" t="s">
        <v>1761</v>
      </c>
      <c r="M138" t="s">
        <v>347</v>
      </c>
      <c r="N138">
        <v>14.348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6_N</v>
      </c>
      <c r="AF138" t="str">
        <f t="shared" si="36"/>
        <v>W17</v>
      </c>
      <c r="AG138">
        <f t="shared" si="37"/>
        <v>13.1763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6_N</v>
      </c>
      <c r="AK138">
        <f t="shared" si="40"/>
        <v>2</v>
      </c>
      <c r="AL138" t="str">
        <f t="shared" si="41"/>
        <v>W17</v>
      </c>
      <c r="AT138" t="str">
        <f t="shared" si="32"/>
        <v>NetJM2_29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1763</v>
      </c>
      <c r="M139" t="s">
        <v>347</v>
      </c>
      <c r="N139">
        <v>14.246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5.578399999999998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B14_L16_P</v>
      </c>
      <c r="C140" t="str">
        <f t="shared" si="30"/>
        <v>JM2-B14_L16_P</v>
      </c>
      <c r="D140" t="str">
        <f t="shared" si="31"/>
        <v>JM2-31</v>
      </c>
      <c r="E140" t="s">
        <v>327</v>
      </c>
      <c r="F140">
        <v>31</v>
      </c>
      <c r="G140" t="s">
        <v>1537</v>
      </c>
      <c r="L140" t="s">
        <v>1765</v>
      </c>
      <c r="M140" t="s">
        <v>347</v>
      </c>
      <c r="N140">
        <v>21.9610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15_P</v>
      </c>
      <c r="AF140" t="str">
        <f t="shared" si="36"/>
        <v>AA19</v>
      </c>
      <c r="AG140">
        <f t="shared" si="37"/>
        <v>14.039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15_P</v>
      </c>
      <c r="AK140">
        <f t="shared" si="40"/>
        <v>2</v>
      </c>
      <c r="AL140" t="str">
        <f t="shared" si="41"/>
        <v>AA19</v>
      </c>
      <c r="AT140" t="str">
        <f t="shared" si="32"/>
        <v>B14_L16_P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15_L9_N</v>
      </c>
      <c r="C141" t="str">
        <f t="shared" si="30"/>
        <v>JM2-B15_L9_N</v>
      </c>
      <c r="D141" t="str">
        <f t="shared" si="31"/>
        <v>JM2-32</v>
      </c>
      <c r="E141" t="s">
        <v>327</v>
      </c>
      <c r="F141">
        <v>32</v>
      </c>
      <c r="G141" t="s">
        <v>437</v>
      </c>
      <c r="L141" t="s">
        <v>1767</v>
      </c>
      <c r="M141" t="s">
        <v>347</v>
      </c>
      <c r="N141">
        <v>21.9776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28.6174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5_L9_N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B14_L16_N</v>
      </c>
      <c r="C142" t="str">
        <f t="shared" si="30"/>
        <v>JM2-B14_L16_N</v>
      </c>
      <c r="D142" t="str">
        <f t="shared" si="31"/>
        <v>JM2-33</v>
      </c>
      <c r="E142" t="s">
        <v>327</v>
      </c>
      <c r="F142">
        <v>33</v>
      </c>
      <c r="G142" t="s">
        <v>1536</v>
      </c>
      <c r="L142" t="s">
        <v>446</v>
      </c>
      <c r="M142" t="s">
        <v>347</v>
      </c>
      <c r="N142">
        <v>17.8306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15_N</v>
      </c>
      <c r="AF142" t="str">
        <f t="shared" si="36"/>
        <v>AB20</v>
      </c>
      <c r="AG142">
        <f t="shared" si="37"/>
        <v>13.652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15_N</v>
      </c>
      <c r="AK142">
        <f t="shared" si="40"/>
        <v>2</v>
      </c>
      <c r="AL142" t="str">
        <f t="shared" si="41"/>
        <v>AB20</v>
      </c>
      <c r="AT142" t="str">
        <f t="shared" si="32"/>
        <v>B14_L16_N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15_L9_P</v>
      </c>
      <c r="C143" t="str">
        <f t="shared" si="30"/>
        <v>JM2-B15_L9_P</v>
      </c>
      <c r="D143" t="str">
        <f t="shared" si="31"/>
        <v>JM2-34</v>
      </c>
      <c r="E143" t="s">
        <v>327</v>
      </c>
      <c r="F143">
        <v>34</v>
      </c>
      <c r="G143" t="s">
        <v>438</v>
      </c>
      <c r="L143" t="s">
        <v>1758</v>
      </c>
      <c r="M143" t="s">
        <v>347</v>
      </c>
      <c r="N143">
        <v>19.3999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7.2447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5_L9_P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B14_L15_P</v>
      </c>
      <c r="C144" t="str">
        <f t="shared" si="30"/>
        <v>JM2-B14_L15_P</v>
      </c>
      <c r="D144" t="str">
        <f t="shared" si="31"/>
        <v>JM2-35</v>
      </c>
      <c r="E144" t="s">
        <v>327</v>
      </c>
      <c r="F144">
        <v>35</v>
      </c>
      <c r="G144" t="s">
        <v>1535</v>
      </c>
      <c r="L144" t="s">
        <v>1790</v>
      </c>
      <c r="M144" t="s">
        <v>347</v>
      </c>
      <c r="N144">
        <v>27.7032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14_L15_P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15_L8_N</v>
      </c>
      <c r="C145" t="str">
        <f t="shared" si="30"/>
        <v>JM2-B15_L8_N</v>
      </c>
      <c r="D145" t="str">
        <f t="shared" si="31"/>
        <v>JM2-36</v>
      </c>
      <c r="E145" t="s">
        <v>327</v>
      </c>
      <c r="F145">
        <v>36</v>
      </c>
      <c r="G145" t="s">
        <v>427</v>
      </c>
      <c r="L145" t="s">
        <v>1791</v>
      </c>
      <c r="M145" t="s">
        <v>347</v>
      </c>
      <c r="N145">
        <v>27.6331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B15_L8_N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B14_L15_N</v>
      </c>
      <c r="C146" t="str">
        <f t="shared" si="30"/>
        <v>JM2-B14_L15_N</v>
      </c>
      <c r="D146" t="str">
        <f t="shared" si="31"/>
        <v>JM2-37</v>
      </c>
      <c r="E146" t="s">
        <v>327</v>
      </c>
      <c r="F146">
        <v>37</v>
      </c>
      <c r="G146" t="s">
        <v>1534</v>
      </c>
      <c r="L146" t="s">
        <v>1766</v>
      </c>
      <c r="M146" t="s">
        <v>347</v>
      </c>
      <c r="N146">
        <v>24.473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266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B14_L15_N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15_L8_P</v>
      </c>
      <c r="C147" t="str">
        <f t="shared" si="30"/>
        <v>JM2-B15_L8_P</v>
      </c>
      <c r="D147" t="str">
        <f t="shared" si="31"/>
        <v>JM2-38</v>
      </c>
      <c r="E147" t="s">
        <v>327</v>
      </c>
      <c r="F147">
        <v>38</v>
      </c>
      <c r="G147" t="s">
        <v>429</v>
      </c>
      <c r="L147" t="s">
        <v>1764</v>
      </c>
      <c r="M147" t="s">
        <v>347</v>
      </c>
      <c r="N147">
        <v>25.111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2.6512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8_P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770</v>
      </c>
      <c r="M148" t="s">
        <v>347</v>
      </c>
      <c r="N148">
        <v>21.94290000000000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26599999999998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768</v>
      </c>
      <c r="M149" t="s">
        <v>347</v>
      </c>
      <c r="N149">
        <v>23.1444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2.632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15_L23_P</v>
      </c>
      <c r="C150" t="str">
        <f t="shared" si="30"/>
        <v>JM2-B15_L23_P</v>
      </c>
      <c r="D150" t="str">
        <f t="shared" si="31"/>
        <v>JM2-41</v>
      </c>
      <c r="E150" t="s">
        <v>327</v>
      </c>
      <c r="F150">
        <v>41</v>
      </c>
      <c r="G150" t="s">
        <v>412</v>
      </c>
      <c r="L150" t="s">
        <v>1752</v>
      </c>
      <c r="M150" t="s">
        <v>347</v>
      </c>
      <c r="N150">
        <v>22.763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409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23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15_L7_N</v>
      </c>
      <c r="C151" t="str">
        <f t="shared" si="30"/>
        <v>JM2-B15_L7_N</v>
      </c>
      <c r="D151" t="str">
        <f t="shared" si="31"/>
        <v>JM2-42</v>
      </c>
      <c r="E151" t="s">
        <v>327</v>
      </c>
      <c r="F151">
        <v>42</v>
      </c>
      <c r="G151" t="s">
        <v>416</v>
      </c>
      <c r="L151" t="s">
        <v>1751</v>
      </c>
      <c r="M151" t="s">
        <v>347</v>
      </c>
      <c r="N151">
        <v>23.1966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8.830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7_N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15_L23_N</v>
      </c>
      <c r="C152" t="str">
        <f t="shared" si="30"/>
        <v>JM2-B15_L23_N</v>
      </c>
      <c r="D152" t="str">
        <f t="shared" si="31"/>
        <v>JM2-43</v>
      </c>
      <c r="E152" t="s">
        <v>327</v>
      </c>
      <c r="F152">
        <v>43</v>
      </c>
      <c r="G152" t="s">
        <v>409</v>
      </c>
      <c r="L152" t="s">
        <v>1759</v>
      </c>
      <c r="M152" t="s">
        <v>347</v>
      </c>
      <c r="N152">
        <v>27.4143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296500000000002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23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15_L7_P</v>
      </c>
      <c r="C153" t="str">
        <f t="shared" si="30"/>
        <v>JM2-B15_L7_P</v>
      </c>
      <c r="D153" t="str">
        <f t="shared" si="31"/>
        <v>JM2-44</v>
      </c>
      <c r="E153" t="s">
        <v>327</v>
      </c>
      <c r="F153">
        <v>44</v>
      </c>
      <c r="G153" t="s">
        <v>420</v>
      </c>
      <c r="L153" t="s">
        <v>1757</v>
      </c>
      <c r="M153" t="s">
        <v>347</v>
      </c>
      <c r="N153">
        <v>27.8477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9.9592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7_P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15_L19_P</v>
      </c>
      <c r="C154" t="str">
        <f t="shared" si="30"/>
        <v>JM2-B15_L19_P</v>
      </c>
      <c r="D154" t="str">
        <f t="shared" si="31"/>
        <v>JM2-45</v>
      </c>
      <c r="E154" t="s">
        <v>327</v>
      </c>
      <c r="F154">
        <v>45</v>
      </c>
      <c r="G154" t="s">
        <v>417</v>
      </c>
      <c r="L154" t="s">
        <v>1753</v>
      </c>
      <c r="M154" t="s">
        <v>347</v>
      </c>
      <c r="N154">
        <v>22.82400000000000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15_L19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15_L13_P</v>
      </c>
      <c r="C155" t="str">
        <f t="shared" si="30"/>
        <v>JM2-B15_L13_P</v>
      </c>
      <c r="D155" t="str">
        <f t="shared" si="31"/>
        <v>JM2-46</v>
      </c>
      <c r="E155" t="s">
        <v>327</v>
      </c>
      <c r="F155">
        <v>46</v>
      </c>
      <c r="G155" t="s">
        <v>400</v>
      </c>
      <c r="L155" t="s">
        <v>1755</v>
      </c>
      <c r="M155" t="s">
        <v>347</v>
      </c>
      <c r="N155">
        <v>22.6360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B15_L13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15_L19_N</v>
      </c>
      <c r="C156" t="str">
        <f t="shared" si="30"/>
        <v>JM2-B15_L19_N</v>
      </c>
      <c r="D156" t="str">
        <f t="shared" si="31"/>
        <v>JM2-47</v>
      </c>
      <c r="E156" t="s">
        <v>327</v>
      </c>
      <c r="F156">
        <v>47</v>
      </c>
      <c r="G156" t="s">
        <v>415</v>
      </c>
      <c r="L156" t="s">
        <v>1783</v>
      </c>
      <c r="M156" t="s">
        <v>347</v>
      </c>
      <c r="N156">
        <v>28.2274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8.47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B15_L19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15_L13_N</v>
      </c>
      <c r="C157" t="str">
        <f t="shared" si="30"/>
        <v>JM2-B15_L13_N</v>
      </c>
      <c r="D157" t="str">
        <f t="shared" si="31"/>
        <v>JM2-48</v>
      </c>
      <c r="E157" t="s">
        <v>327</v>
      </c>
      <c r="F157">
        <v>48</v>
      </c>
      <c r="G157" t="s">
        <v>398</v>
      </c>
      <c r="L157" t="s">
        <v>1785</v>
      </c>
      <c r="M157" t="s">
        <v>347</v>
      </c>
      <c r="N157">
        <v>28.4979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6.9659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3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776</v>
      </c>
      <c r="M158" t="s">
        <v>347</v>
      </c>
      <c r="N158">
        <v>23.6621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0317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778</v>
      </c>
      <c r="M159" t="s">
        <v>347</v>
      </c>
      <c r="N159">
        <v>22.473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27.8884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15_L11_P</v>
      </c>
      <c r="C160" t="str">
        <f t="shared" si="30"/>
        <v>JM2-B15_L11_P</v>
      </c>
      <c r="D160" t="str">
        <f t="shared" si="31"/>
        <v>JM2-51</v>
      </c>
      <c r="E160" t="s">
        <v>327</v>
      </c>
      <c r="F160">
        <v>51</v>
      </c>
      <c r="G160" t="s">
        <v>392</v>
      </c>
      <c r="L160" t="s">
        <v>1788</v>
      </c>
      <c r="M160" t="s">
        <v>347</v>
      </c>
      <c r="N160">
        <v>25.801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796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1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15_L14_P</v>
      </c>
      <c r="C161" t="str">
        <f t="shared" si="30"/>
        <v>JM2-B15_L14_P</v>
      </c>
      <c r="D161" t="str">
        <f t="shared" si="31"/>
        <v>JM2-52</v>
      </c>
      <c r="E161" t="s">
        <v>327</v>
      </c>
      <c r="F161">
        <v>52</v>
      </c>
      <c r="G161" t="s">
        <v>403</v>
      </c>
      <c r="L161" t="s">
        <v>1789</v>
      </c>
      <c r="M161" t="s">
        <v>347</v>
      </c>
      <c r="N161">
        <v>25.588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2.131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14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15_L11_N</v>
      </c>
      <c r="C162" t="str">
        <f t="shared" si="30"/>
        <v>JM2-B15_L11_N</v>
      </c>
      <c r="D162" t="str">
        <f t="shared" si="31"/>
        <v>JM2-53</v>
      </c>
      <c r="E162" t="s">
        <v>327</v>
      </c>
      <c r="F162">
        <v>53</v>
      </c>
      <c r="G162" t="s">
        <v>391</v>
      </c>
      <c r="L162" t="s">
        <v>1780</v>
      </c>
      <c r="M162" t="s">
        <v>347</v>
      </c>
      <c r="N162">
        <v>24.31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4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1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15_L14_N</v>
      </c>
      <c r="C163" t="str">
        <f t="shared" si="30"/>
        <v>JM2-B15_L14_N</v>
      </c>
      <c r="D163" t="str">
        <f t="shared" si="31"/>
        <v>JM2-54</v>
      </c>
      <c r="E163" t="s">
        <v>327</v>
      </c>
      <c r="F163">
        <v>54</v>
      </c>
      <c r="G163" t="s">
        <v>401</v>
      </c>
      <c r="L163" t="s">
        <v>1781</v>
      </c>
      <c r="M163" t="s">
        <v>347</v>
      </c>
      <c r="N163">
        <v>25.4873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2.3616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14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15_L3_P</v>
      </c>
      <c r="C164" t="str">
        <f t="shared" si="30"/>
        <v>JM2-B15_L3_P</v>
      </c>
      <c r="D164" t="str">
        <f t="shared" si="31"/>
        <v>JM2-55</v>
      </c>
      <c r="E164" t="s">
        <v>327</v>
      </c>
      <c r="F164">
        <v>55</v>
      </c>
      <c r="G164" t="s">
        <v>425</v>
      </c>
      <c r="L164" t="s">
        <v>447</v>
      </c>
      <c r="M164" t="s">
        <v>347</v>
      </c>
      <c r="N164">
        <v>25.0816000000000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15_L3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15_L12_P</v>
      </c>
      <c r="C165" t="str">
        <f t="shared" si="30"/>
        <v>JM2-B15_L12_P</v>
      </c>
      <c r="D165" t="str">
        <f t="shared" si="31"/>
        <v>JM2-56</v>
      </c>
      <c r="E165" t="s">
        <v>327</v>
      </c>
      <c r="F165">
        <v>56</v>
      </c>
      <c r="G165" t="s">
        <v>396</v>
      </c>
      <c r="L165" t="s">
        <v>1787</v>
      </c>
      <c r="M165" t="s">
        <v>347</v>
      </c>
      <c r="N165">
        <v>23.7967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B15_L12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15_L3_N</v>
      </c>
      <c r="C166" t="str">
        <f t="shared" si="30"/>
        <v>JM2-B15_L3_N</v>
      </c>
      <c r="D166" t="str">
        <f t="shared" si="31"/>
        <v>JM2-57</v>
      </c>
      <c r="E166" t="s">
        <v>327</v>
      </c>
      <c r="F166">
        <v>57</v>
      </c>
      <c r="G166" t="s">
        <v>426</v>
      </c>
      <c r="L166" t="s">
        <v>1772</v>
      </c>
      <c r="M166" t="s">
        <v>347</v>
      </c>
      <c r="N166">
        <v>16.1961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31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B15_L3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15_L12_N</v>
      </c>
      <c r="C167" t="str">
        <f t="shared" si="30"/>
        <v>JM2-B15_L12_N</v>
      </c>
      <c r="D167" t="str">
        <f t="shared" si="31"/>
        <v>JM2-58</v>
      </c>
      <c r="E167" t="s">
        <v>327</v>
      </c>
      <c r="F167">
        <v>58</v>
      </c>
      <c r="G167" t="s">
        <v>394</v>
      </c>
      <c r="L167" t="s">
        <v>1773</v>
      </c>
      <c r="M167" t="s">
        <v>347</v>
      </c>
      <c r="N167">
        <v>15.9730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0649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2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784</v>
      </c>
      <c r="M168" t="s">
        <v>347</v>
      </c>
      <c r="N168">
        <v>25.1976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54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1786</v>
      </c>
      <c r="M169" t="s">
        <v>347</v>
      </c>
      <c r="N169">
        <v>25.2473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0.873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15_L17_N</v>
      </c>
      <c r="C170" t="str">
        <f t="shared" si="30"/>
        <v>JM2-B15_L17_N</v>
      </c>
      <c r="D170" t="str">
        <f t="shared" si="31"/>
        <v>JM2-61</v>
      </c>
      <c r="E170" t="s">
        <v>327</v>
      </c>
      <c r="F170">
        <v>61</v>
      </c>
      <c r="G170" t="s">
        <v>410</v>
      </c>
      <c r="L170" t="s">
        <v>1769</v>
      </c>
      <c r="M170" t="s">
        <v>347</v>
      </c>
      <c r="N170">
        <v>13.9596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29650000000000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7_N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15_L10_N</v>
      </c>
      <c r="C171" t="str">
        <f t="shared" si="30"/>
        <v>JM2-B15_L10_N</v>
      </c>
      <c r="D171" t="str">
        <f t="shared" si="31"/>
        <v>JM2-62</v>
      </c>
      <c r="E171" t="s">
        <v>327</v>
      </c>
      <c r="F171">
        <v>62</v>
      </c>
      <c r="G171" t="s">
        <v>387</v>
      </c>
      <c r="L171" t="s">
        <v>1771</v>
      </c>
      <c r="M171" t="s">
        <v>347</v>
      </c>
      <c r="N171">
        <v>13.709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0.44739999999999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0_N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15_L17_P</v>
      </c>
      <c r="C172" t="str">
        <f t="shared" si="30"/>
        <v>JM2-B15_L17_P</v>
      </c>
      <c r="D172" t="str">
        <f t="shared" si="31"/>
        <v>JM2-63</v>
      </c>
      <c r="E172" t="s">
        <v>327</v>
      </c>
      <c r="F172">
        <v>63</v>
      </c>
      <c r="G172" t="s">
        <v>411</v>
      </c>
      <c r="L172" t="s">
        <v>2225</v>
      </c>
      <c r="M172" t="s">
        <v>347</v>
      </c>
      <c r="N172">
        <v>24.5588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9135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7_P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15_L10_P</v>
      </c>
      <c r="C173" t="str">
        <f t="shared" si="30"/>
        <v>JM2-B15_L10_P</v>
      </c>
      <c r="D173" t="str">
        <f t="shared" si="31"/>
        <v>JM2-64</v>
      </c>
      <c r="E173" t="s">
        <v>327</v>
      </c>
      <c r="F173">
        <v>64</v>
      </c>
      <c r="G173" t="s">
        <v>389</v>
      </c>
      <c r="L173" t="s">
        <v>508</v>
      </c>
      <c r="M173" t="s">
        <v>347</v>
      </c>
      <c r="N173">
        <v>25.6025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240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0_P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15_L16_P</v>
      </c>
      <c r="C174" t="str">
        <f t="shared" si="30"/>
        <v>JM2-B15_L16_P</v>
      </c>
      <c r="D174" t="str">
        <f t="shared" si="31"/>
        <v>JM2-65</v>
      </c>
      <c r="E174" t="s">
        <v>327</v>
      </c>
      <c r="F174">
        <v>65</v>
      </c>
      <c r="G174" t="s">
        <v>408</v>
      </c>
      <c r="L174" t="s">
        <v>1793</v>
      </c>
      <c r="M174" t="s">
        <v>347</v>
      </c>
      <c r="N174">
        <v>2.13649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15_L16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15_L18_P</v>
      </c>
      <c r="C175" t="str">
        <f t="shared" si="30"/>
        <v>JM2-B15_L18_P</v>
      </c>
      <c r="D175" t="str">
        <f t="shared" si="31"/>
        <v>JM2-66</v>
      </c>
      <c r="E175" t="s">
        <v>327</v>
      </c>
      <c r="F175">
        <v>66</v>
      </c>
      <c r="G175" t="s">
        <v>414</v>
      </c>
      <c r="L175" t="s">
        <v>1794</v>
      </c>
      <c r="M175" t="s">
        <v>347</v>
      </c>
      <c r="N175">
        <v>2.1364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B15_L18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15_L16_N</v>
      </c>
      <c r="C176" t="str">
        <f t="shared" si="30"/>
        <v>JM2-B15_L16_N</v>
      </c>
      <c r="D176" t="str">
        <f t="shared" si="31"/>
        <v>JM2-67</v>
      </c>
      <c r="E176" t="s">
        <v>327</v>
      </c>
      <c r="F176">
        <v>67</v>
      </c>
      <c r="G176" t="s">
        <v>407</v>
      </c>
      <c r="L176" t="s">
        <v>1336</v>
      </c>
      <c r="M176" t="s">
        <v>347</v>
      </c>
      <c r="N176">
        <v>16.1133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5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B15_L16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15_L18_N</v>
      </c>
      <c r="C177" t="str">
        <f t="shared" si="30"/>
        <v>JM2-B15_L18_N</v>
      </c>
      <c r="D177" t="str">
        <f t="shared" si="31"/>
        <v>JM2-68</v>
      </c>
      <c r="E177" t="s">
        <v>327</v>
      </c>
      <c r="F177">
        <v>68</v>
      </c>
      <c r="G177" t="s">
        <v>413</v>
      </c>
      <c r="L177" t="s">
        <v>1337</v>
      </c>
      <c r="M177" t="s">
        <v>347</v>
      </c>
      <c r="N177">
        <v>31.9180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6.8838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8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1795</v>
      </c>
      <c r="M178" t="s">
        <v>347</v>
      </c>
      <c r="N178">
        <v>48.71269999999999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7834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1796</v>
      </c>
      <c r="M179" t="s">
        <v>347</v>
      </c>
      <c r="N179">
        <v>49.4821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1061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15_L1_P</v>
      </c>
      <c r="C180" t="str">
        <f t="shared" si="30"/>
        <v>JM2-B15_L1_P</v>
      </c>
      <c r="D180" t="str">
        <f t="shared" si="31"/>
        <v>JM2-71</v>
      </c>
      <c r="E180" t="s">
        <v>327</v>
      </c>
      <c r="F180">
        <v>71</v>
      </c>
      <c r="G180" t="s">
        <v>421</v>
      </c>
      <c r="L180" t="s">
        <v>512</v>
      </c>
      <c r="M180" t="s">
        <v>347</v>
      </c>
      <c r="N180">
        <v>4.1432000000000002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2.58469999999999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1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15_L20_P</v>
      </c>
      <c r="C181" t="str">
        <f t="shared" si="30"/>
        <v>JM2-B15_L20_P</v>
      </c>
      <c r="D181" t="str">
        <f t="shared" si="31"/>
        <v>JM2-72</v>
      </c>
      <c r="E181" t="s">
        <v>327</v>
      </c>
      <c r="F181">
        <v>72</v>
      </c>
      <c r="G181" t="s">
        <v>424</v>
      </c>
      <c r="L181" t="s">
        <v>1797</v>
      </c>
      <c r="M181" t="s">
        <v>347</v>
      </c>
      <c r="N181">
        <v>26.3904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6.8770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0_P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15_L1_N</v>
      </c>
      <c r="C182" t="str">
        <f t="shared" si="30"/>
        <v>JM2-B15_L1_N</v>
      </c>
      <c r="D182" t="str">
        <f t="shared" si="31"/>
        <v>JM2-73</v>
      </c>
      <c r="E182" t="s">
        <v>327</v>
      </c>
      <c r="F182">
        <v>73</v>
      </c>
      <c r="G182" t="s">
        <v>419</v>
      </c>
      <c r="L182" t="s">
        <v>513</v>
      </c>
      <c r="M182" t="s">
        <v>347</v>
      </c>
      <c r="N182">
        <v>1.50299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2.5214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15_L20_N</v>
      </c>
      <c r="C183" t="str">
        <f t="shared" si="30"/>
        <v>JM2-B15_L20_N</v>
      </c>
      <c r="D183" t="str">
        <f t="shared" si="31"/>
        <v>JM2-74</v>
      </c>
      <c r="E183" t="s">
        <v>327</v>
      </c>
      <c r="F183">
        <v>74</v>
      </c>
      <c r="G183" t="s">
        <v>423</v>
      </c>
      <c r="L183" t="s">
        <v>514</v>
      </c>
      <c r="M183" t="s">
        <v>347</v>
      </c>
      <c r="N183">
        <v>1.50299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38.1995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0_N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15_L2_N</v>
      </c>
      <c r="C184" t="str">
        <f t="shared" si="30"/>
        <v>JM2-B15_L2_N</v>
      </c>
      <c r="D184" t="str">
        <f t="shared" si="31"/>
        <v>JM2-75</v>
      </c>
      <c r="E184" t="s">
        <v>327</v>
      </c>
      <c r="F184">
        <v>75</v>
      </c>
      <c r="G184" t="s">
        <v>431</v>
      </c>
      <c r="L184" t="s">
        <v>1798</v>
      </c>
      <c r="M184" t="s">
        <v>347</v>
      </c>
      <c r="N184">
        <v>32.9296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15_L2_N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15_L15_P</v>
      </c>
      <c r="C185" t="str">
        <f t="shared" si="30"/>
        <v>JM2-B15_L15_P</v>
      </c>
      <c r="D185" t="str">
        <f t="shared" si="31"/>
        <v>JM2-76</v>
      </c>
      <c r="E185" t="s">
        <v>327</v>
      </c>
      <c r="F185">
        <v>76</v>
      </c>
      <c r="G185" t="s">
        <v>399</v>
      </c>
      <c r="L185" t="s">
        <v>515</v>
      </c>
      <c r="M185" t="s">
        <v>347</v>
      </c>
      <c r="N185">
        <v>6.9608999999999996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B15_L15_P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15_L2_P</v>
      </c>
      <c r="C186" t="str">
        <f t="shared" si="30"/>
        <v>JM2-B15_L2_P</v>
      </c>
      <c r="D186" t="str">
        <f t="shared" si="31"/>
        <v>JM2-77</v>
      </c>
      <c r="E186" t="s">
        <v>327</v>
      </c>
      <c r="F186">
        <v>77</v>
      </c>
      <c r="G186" t="s">
        <v>432</v>
      </c>
      <c r="L186" t="s">
        <v>1799</v>
      </c>
      <c r="M186" t="s">
        <v>347</v>
      </c>
      <c r="N186">
        <v>20.16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872500000000002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B15_L2_P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15_L15_N</v>
      </c>
      <c r="C187" t="str">
        <f t="shared" si="30"/>
        <v>JM2-B15_L15_N</v>
      </c>
      <c r="D187" t="str">
        <f t="shared" si="31"/>
        <v>JM2-78</v>
      </c>
      <c r="E187" t="s">
        <v>327</v>
      </c>
      <c r="F187">
        <v>78</v>
      </c>
      <c r="G187" t="s">
        <v>395</v>
      </c>
      <c r="L187" t="s">
        <v>516</v>
      </c>
      <c r="M187" t="s">
        <v>347</v>
      </c>
      <c r="N187">
        <v>3.81849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7860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15_N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1800</v>
      </c>
      <c r="M188" t="s">
        <v>347</v>
      </c>
      <c r="N188">
        <v>27.422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996699999999997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517</v>
      </c>
      <c r="M189" t="s">
        <v>347</v>
      </c>
      <c r="N189">
        <v>5.48620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677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15_L4_P</v>
      </c>
      <c r="C190" t="str">
        <f t="shared" si="30"/>
        <v>JM2-B15_L4_P</v>
      </c>
      <c r="D190" t="str">
        <f t="shared" si="31"/>
        <v>JM2-81</v>
      </c>
      <c r="E190" t="s">
        <v>327</v>
      </c>
      <c r="F190">
        <v>81</v>
      </c>
      <c r="G190" t="s">
        <v>434</v>
      </c>
      <c r="L190" t="s">
        <v>1801</v>
      </c>
      <c r="M190" t="s">
        <v>347</v>
      </c>
      <c r="N190">
        <v>23.5978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7.0703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4_P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15_L6_N</v>
      </c>
      <c r="C191" t="str">
        <f t="shared" si="30"/>
        <v>JM2-B15_L6_N</v>
      </c>
      <c r="D191" t="str">
        <f t="shared" si="31"/>
        <v>JM2-82</v>
      </c>
      <c r="E191" t="s">
        <v>327</v>
      </c>
      <c r="F191">
        <v>82</v>
      </c>
      <c r="G191" t="s">
        <v>435</v>
      </c>
      <c r="L191" t="s">
        <v>518</v>
      </c>
      <c r="M191" t="s">
        <v>347</v>
      </c>
      <c r="N191">
        <v>1.7166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5.12360000000000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6_N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15_L4_N</v>
      </c>
      <c r="C192" t="str">
        <f t="shared" si="30"/>
        <v>JM2-B15_L4_N</v>
      </c>
      <c r="D192" t="str">
        <f t="shared" si="31"/>
        <v>JM2-83</v>
      </c>
      <c r="E192" t="s">
        <v>327</v>
      </c>
      <c r="F192">
        <v>83</v>
      </c>
      <c r="G192" t="s">
        <v>433</v>
      </c>
      <c r="L192" t="s">
        <v>1802</v>
      </c>
      <c r="M192" t="s">
        <v>347</v>
      </c>
      <c r="N192">
        <v>29.2253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6.56560000000000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4_N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15_L6_P</v>
      </c>
      <c r="C193" t="str">
        <f t="shared" si="30"/>
        <v>JM2-B15_L6_P</v>
      </c>
      <c r="D193" t="str">
        <f t="shared" si="31"/>
        <v>JM2-84</v>
      </c>
      <c r="E193" t="s">
        <v>327</v>
      </c>
      <c r="F193">
        <v>84</v>
      </c>
      <c r="G193" t="s">
        <v>436</v>
      </c>
      <c r="L193" t="s">
        <v>1803</v>
      </c>
      <c r="M193" t="s">
        <v>347</v>
      </c>
      <c r="N193">
        <v>27.8595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91660000000000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6_P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15_L5_N</v>
      </c>
      <c r="C194" t="str">
        <f t="shared" si="30"/>
        <v>JM2-B15_L5_N</v>
      </c>
      <c r="D194" t="str">
        <f t="shared" si="31"/>
        <v>JM2-85</v>
      </c>
      <c r="E194" t="s">
        <v>327</v>
      </c>
      <c r="F194">
        <v>85</v>
      </c>
      <c r="G194" t="s">
        <v>405</v>
      </c>
      <c r="L194" t="s">
        <v>520</v>
      </c>
      <c r="M194" t="s">
        <v>347</v>
      </c>
      <c r="N194">
        <v>1.50299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9256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5_N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15_L21_P</v>
      </c>
      <c r="C195" t="str">
        <f t="shared" si="30"/>
        <v>JM2-B15_L21_P</v>
      </c>
      <c r="D195" t="str">
        <f t="shared" si="31"/>
        <v>JM2-86</v>
      </c>
      <c r="E195" t="s">
        <v>327</v>
      </c>
      <c r="F195">
        <v>86</v>
      </c>
      <c r="G195" t="s">
        <v>404</v>
      </c>
      <c r="L195" t="s">
        <v>1804</v>
      </c>
      <c r="M195" t="s">
        <v>347</v>
      </c>
      <c r="N195">
        <v>29.7570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15_L21_P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15_L5_P</v>
      </c>
      <c r="C196" t="str">
        <f t="shared" si="30"/>
        <v>JM2-B15_L5_P</v>
      </c>
      <c r="D196" t="str">
        <f t="shared" si="31"/>
        <v>JM2-87</v>
      </c>
      <c r="E196" t="s">
        <v>327</v>
      </c>
      <c r="F196">
        <v>87</v>
      </c>
      <c r="G196" t="s">
        <v>402</v>
      </c>
      <c r="L196" t="s">
        <v>521</v>
      </c>
      <c r="M196" t="s">
        <v>347</v>
      </c>
      <c r="N196">
        <v>1.50299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F12</v>
      </c>
      <c r="AG196">
        <f t="shared" si="37"/>
        <v>86.60169999999999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F12</v>
      </c>
      <c r="AT196" t="str">
        <f t="shared" si="32"/>
        <v>B15_L5_P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15_L21_N</v>
      </c>
      <c r="C197" t="str">
        <f t="shared" si="30"/>
        <v>JM2-B15_L21_N</v>
      </c>
      <c r="D197" t="str">
        <f t="shared" si="31"/>
        <v>JM2-88</v>
      </c>
      <c r="E197" t="s">
        <v>327</v>
      </c>
      <c r="F197">
        <v>88</v>
      </c>
      <c r="G197" t="s">
        <v>406</v>
      </c>
      <c r="L197" t="s">
        <v>1805</v>
      </c>
      <c r="M197" t="s">
        <v>347</v>
      </c>
      <c r="N197">
        <v>28.8347000000000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4.0174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B15_L21_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5_IO0</v>
      </c>
      <c r="C198" t="str">
        <f t="shared" ref="C198:C261" si="44">$E198&amp;"-"&amp;$G198</f>
        <v>JM2-B15_IO0</v>
      </c>
      <c r="D198" t="str">
        <f t="shared" ref="D198:D261" si="45">A198</f>
        <v>JM2-89</v>
      </c>
      <c r="E198" t="s">
        <v>327</v>
      </c>
      <c r="F198">
        <v>89</v>
      </c>
      <c r="G198" t="s">
        <v>1774</v>
      </c>
      <c r="L198" t="s">
        <v>522</v>
      </c>
      <c r="M198" t="s">
        <v>347</v>
      </c>
      <c r="N198">
        <v>1.5029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9663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IO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806</v>
      </c>
      <c r="M199" t="s">
        <v>347</v>
      </c>
      <c r="N199">
        <v>29.6236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961599999999997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27</v>
      </c>
      <c r="F200">
        <v>91</v>
      </c>
      <c r="G200" t="s">
        <v>352</v>
      </c>
      <c r="L200" t="s">
        <v>523</v>
      </c>
      <c r="M200" t="s">
        <v>347</v>
      </c>
      <c r="N200">
        <v>1.50299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416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15_L24_N</v>
      </c>
      <c r="C201" t="str">
        <f t="shared" si="44"/>
        <v>JM2-B15_L24_N</v>
      </c>
      <c r="D201" t="str">
        <f t="shared" si="45"/>
        <v>JM2-92</v>
      </c>
      <c r="E201" t="s">
        <v>327</v>
      </c>
      <c r="F201">
        <v>92</v>
      </c>
      <c r="G201" t="s">
        <v>428</v>
      </c>
      <c r="L201" t="s">
        <v>1807</v>
      </c>
      <c r="M201" t="s">
        <v>347</v>
      </c>
      <c r="N201">
        <v>29.8903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6285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B15_L24_N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27</v>
      </c>
      <c r="F202">
        <v>93</v>
      </c>
      <c r="G202" t="s">
        <v>569</v>
      </c>
      <c r="L202" t="s">
        <v>524</v>
      </c>
      <c r="M202" t="s">
        <v>347</v>
      </c>
      <c r="N202">
        <v>4.0636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459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15_L24_P</v>
      </c>
      <c r="C203" t="str">
        <f t="shared" si="44"/>
        <v>JM2-B15_L24_P</v>
      </c>
      <c r="D203" t="str">
        <f t="shared" si="45"/>
        <v>JM2-94</v>
      </c>
      <c r="E203" t="s">
        <v>327</v>
      </c>
      <c r="F203">
        <v>94</v>
      </c>
      <c r="G203" t="s">
        <v>430</v>
      </c>
      <c r="L203" t="s">
        <v>1808</v>
      </c>
      <c r="M203" t="s">
        <v>347</v>
      </c>
      <c r="N203">
        <v>25.6615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922199999999997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B15_L24_P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27</v>
      </c>
      <c r="F204">
        <v>95</v>
      </c>
      <c r="G204" t="s">
        <v>572</v>
      </c>
      <c r="L204" t="s">
        <v>525</v>
      </c>
      <c r="M204" t="s">
        <v>347</v>
      </c>
      <c r="N204">
        <v>1.50299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18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15_L22_N</v>
      </c>
      <c r="C205" t="str">
        <f t="shared" si="44"/>
        <v>JM2-B15_L22_N</v>
      </c>
      <c r="D205" t="str">
        <f t="shared" si="45"/>
        <v>JM2-96</v>
      </c>
      <c r="E205" t="s">
        <v>327</v>
      </c>
      <c r="F205">
        <v>96</v>
      </c>
      <c r="G205" t="s">
        <v>422</v>
      </c>
      <c r="L205" t="s">
        <v>1809</v>
      </c>
      <c r="M205" t="s">
        <v>347</v>
      </c>
      <c r="N205">
        <v>35.4932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8.018999999999998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B15_L22_N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27</v>
      </c>
      <c r="F206">
        <v>97</v>
      </c>
      <c r="G206" t="s">
        <v>574</v>
      </c>
      <c r="L206" t="s">
        <v>526</v>
      </c>
      <c r="M206" t="s">
        <v>347</v>
      </c>
      <c r="N206">
        <v>4.19470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13_L17_P</v>
      </c>
      <c r="AF206" t="str">
        <f t="shared" si="50"/>
        <v>T16</v>
      </c>
      <c r="AG206">
        <f t="shared" si="51"/>
        <v>24.577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13_L17_P</v>
      </c>
      <c r="AK206">
        <f t="shared" si="54"/>
        <v>2</v>
      </c>
      <c r="AL206" t="str">
        <f t="shared" si="55"/>
        <v>T16</v>
      </c>
      <c r="AT206" t="str">
        <f t="shared" si="46"/>
        <v>TDO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15_L22_P</v>
      </c>
      <c r="C207" t="str">
        <f t="shared" si="44"/>
        <v>JM2-B15_L22_P</v>
      </c>
      <c r="D207" t="str">
        <f t="shared" si="45"/>
        <v>JM2-98</v>
      </c>
      <c r="E207" t="s">
        <v>327</v>
      </c>
      <c r="F207">
        <v>98</v>
      </c>
      <c r="G207" t="s">
        <v>418</v>
      </c>
      <c r="L207" t="s">
        <v>1810</v>
      </c>
      <c r="M207" t="s">
        <v>347</v>
      </c>
      <c r="N207">
        <v>25.284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13_L14_P</v>
      </c>
      <c r="AF207" t="str">
        <f t="shared" si="50"/>
        <v>U15</v>
      </c>
      <c r="AG207">
        <f t="shared" si="51"/>
        <v>29.2223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13_L14_P</v>
      </c>
      <c r="AK207">
        <f t="shared" si="54"/>
        <v>2</v>
      </c>
      <c r="AL207" t="str">
        <f t="shared" si="55"/>
        <v>U15</v>
      </c>
      <c r="AT207" t="str">
        <f t="shared" si="46"/>
        <v>B15_L22_P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27</v>
      </c>
      <c r="F208">
        <v>99</v>
      </c>
      <c r="G208" t="s">
        <v>576</v>
      </c>
      <c r="L208" t="s">
        <v>527</v>
      </c>
      <c r="M208" t="s">
        <v>347</v>
      </c>
      <c r="N208">
        <v>1.50299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13_L17_N</v>
      </c>
      <c r="AF208" t="str">
        <f t="shared" si="50"/>
        <v>U16</v>
      </c>
      <c r="AG208">
        <f t="shared" si="51"/>
        <v>24.67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13_L17_N</v>
      </c>
      <c r="AK208">
        <f t="shared" si="54"/>
        <v>2</v>
      </c>
      <c r="AL208" t="str">
        <f t="shared" si="55"/>
        <v>U16</v>
      </c>
      <c r="AT208" t="str">
        <f t="shared" si="46"/>
        <v>TCK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15_IO25</v>
      </c>
      <c r="C209" t="str">
        <f t="shared" si="44"/>
        <v>JM2-B15_IO25</v>
      </c>
      <c r="D209" t="str">
        <f t="shared" si="45"/>
        <v>JM2-100</v>
      </c>
      <c r="E209" t="s">
        <v>327</v>
      </c>
      <c r="F209">
        <v>100</v>
      </c>
      <c r="G209" t="s">
        <v>1775</v>
      </c>
      <c r="L209" t="s">
        <v>1811</v>
      </c>
      <c r="M209" t="s">
        <v>347</v>
      </c>
      <c r="N209">
        <v>28.1892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13_L14_N</v>
      </c>
      <c r="AF209" t="str">
        <f t="shared" si="50"/>
        <v>V15</v>
      </c>
      <c r="AG209">
        <f t="shared" si="51"/>
        <v>29.3880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13_L14_N</v>
      </c>
      <c r="AK209">
        <f t="shared" si="54"/>
        <v>2</v>
      </c>
      <c r="AL209" t="str">
        <f t="shared" si="55"/>
        <v>V15</v>
      </c>
      <c r="AT209" t="str">
        <f t="shared" si="46"/>
        <v>B15_IO25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528</v>
      </c>
      <c r="M210" t="s">
        <v>347</v>
      </c>
      <c r="N210">
        <v>1.50299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812</v>
      </c>
      <c r="M211" t="s">
        <v>347</v>
      </c>
      <c r="N211">
        <v>28.324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JM3-1</v>
      </c>
      <c r="B212" t="str">
        <f t="shared" si="43"/>
        <v>B13_L17_P</v>
      </c>
      <c r="C212" t="str">
        <f t="shared" si="44"/>
        <v>JM3-B13_L17_P</v>
      </c>
      <c r="D212" t="str">
        <f t="shared" si="45"/>
        <v>JM3-1</v>
      </c>
      <c r="E212" t="s">
        <v>328</v>
      </c>
      <c r="F212">
        <v>1</v>
      </c>
      <c r="G212" t="s">
        <v>1741</v>
      </c>
      <c r="L212" t="s">
        <v>529</v>
      </c>
      <c r="M212" t="s">
        <v>347</v>
      </c>
      <c r="N212">
        <v>1.50299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15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B13_L17_P</v>
      </c>
      <c r="AU212" t="str">
        <f t="shared" si="47"/>
        <v>--</v>
      </c>
    </row>
    <row r="213" spans="1:47" x14ac:dyDescent="0.4">
      <c r="A213" t="str">
        <f t="shared" si="42"/>
        <v>JM3-2</v>
      </c>
      <c r="B213" t="str">
        <f t="shared" si="43"/>
        <v>B13_L14_P</v>
      </c>
      <c r="C213" t="str">
        <f t="shared" si="44"/>
        <v>JM3-B13_L14_P</v>
      </c>
      <c r="D213" t="str">
        <f t="shared" si="45"/>
        <v>JM3-2</v>
      </c>
      <c r="E213" t="s">
        <v>328</v>
      </c>
      <c r="F213">
        <v>2</v>
      </c>
      <c r="G213" t="s">
        <v>1731</v>
      </c>
      <c r="L213" t="s">
        <v>1813</v>
      </c>
      <c r="M213" t="s">
        <v>347</v>
      </c>
      <c r="N213">
        <v>33.7207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476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B13_L14_P</v>
      </c>
      <c r="AU213" t="str">
        <f t="shared" si="47"/>
        <v>--</v>
      </c>
    </row>
    <row r="214" spans="1:47" x14ac:dyDescent="0.4">
      <c r="A214" t="str">
        <f t="shared" si="42"/>
        <v>JM3-3</v>
      </c>
      <c r="B214" t="str">
        <f t="shared" si="43"/>
        <v>B13_L17_N</v>
      </c>
      <c r="C214" t="str">
        <f t="shared" si="44"/>
        <v>JM3-B13_L17_N</v>
      </c>
      <c r="D214" t="str">
        <f t="shared" si="45"/>
        <v>JM3-3</v>
      </c>
      <c r="E214" t="s">
        <v>328</v>
      </c>
      <c r="F214">
        <v>3</v>
      </c>
      <c r="G214" t="s">
        <v>1739</v>
      </c>
      <c r="L214" t="s">
        <v>530</v>
      </c>
      <c r="M214" t="s">
        <v>347</v>
      </c>
      <c r="N214">
        <v>1.5029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02499999999998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B13_L17_N</v>
      </c>
      <c r="AU214" t="str">
        <f t="shared" si="47"/>
        <v>--</v>
      </c>
    </row>
    <row r="215" spans="1:47" x14ac:dyDescent="0.4">
      <c r="A215" t="str">
        <f t="shared" si="42"/>
        <v>JM3-4</v>
      </c>
      <c r="B215" t="str">
        <f t="shared" si="43"/>
        <v>B13_L14_N</v>
      </c>
      <c r="C215" t="str">
        <f t="shared" si="44"/>
        <v>JM3-B13_L14_N</v>
      </c>
      <c r="D215" t="str">
        <f t="shared" si="45"/>
        <v>JM3-4</v>
      </c>
      <c r="E215" t="s">
        <v>328</v>
      </c>
      <c r="F215">
        <v>4</v>
      </c>
      <c r="G215" t="s">
        <v>1729</v>
      </c>
      <c r="L215" t="s">
        <v>1814</v>
      </c>
      <c r="M215" t="s">
        <v>347</v>
      </c>
      <c r="N215">
        <v>30.9915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57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B13_L14_N</v>
      </c>
      <c r="AU215" t="str">
        <f t="shared" si="47"/>
        <v>--</v>
      </c>
    </row>
    <row r="216" spans="1:47" x14ac:dyDescent="0.4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531</v>
      </c>
      <c r="M216" t="s">
        <v>347</v>
      </c>
      <c r="N216">
        <v>3.82100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4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1815</v>
      </c>
      <c r="M217" t="s">
        <v>347</v>
      </c>
      <c r="N217">
        <v>27.0880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4">
      <c r="A218" t="str">
        <f t="shared" si="42"/>
        <v>JM3-7</v>
      </c>
      <c r="B218" t="str">
        <f t="shared" si="43"/>
        <v>MGT_TX0_N</v>
      </c>
      <c r="C218" t="str">
        <f t="shared" si="44"/>
        <v>JM3-MGT_TX0_N</v>
      </c>
      <c r="D218" t="str">
        <f t="shared" si="45"/>
        <v>JM3-7</v>
      </c>
      <c r="E218" t="s">
        <v>328</v>
      </c>
      <c r="F218">
        <v>7</v>
      </c>
      <c r="G218" t="s">
        <v>1817</v>
      </c>
      <c r="L218" t="s">
        <v>532</v>
      </c>
      <c r="M218" t="s">
        <v>347</v>
      </c>
      <c r="N218">
        <v>4.7770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379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TX0_N</v>
      </c>
      <c r="AU218" t="str">
        <f t="shared" si="47"/>
        <v>--</v>
      </c>
    </row>
    <row r="219" spans="1:47" x14ac:dyDescent="0.4">
      <c r="A219" t="str">
        <f t="shared" si="42"/>
        <v>JM3-8</v>
      </c>
      <c r="B219" t="str">
        <f t="shared" si="43"/>
        <v>MGT_RX0_N</v>
      </c>
      <c r="C219" t="str">
        <f t="shared" si="44"/>
        <v>JM3-MGT_RX0_N</v>
      </c>
      <c r="D219" t="str">
        <f t="shared" si="45"/>
        <v>JM3-8</v>
      </c>
      <c r="E219" t="s">
        <v>328</v>
      </c>
      <c r="F219">
        <v>8</v>
      </c>
      <c r="G219" t="s">
        <v>1818</v>
      </c>
      <c r="L219" t="s">
        <v>1816</v>
      </c>
      <c r="M219" t="s">
        <v>347</v>
      </c>
      <c r="N219">
        <v>27.1348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51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MGT_RX0_N</v>
      </c>
      <c r="AU219" t="str">
        <f t="shared" si="47"/>
        <v>--</v>
      </c>
    </row>
    <row r="220" spans="1:47" x14ac:dyDescent="0.4">
      <c r="A220" t="str">
        <f t="shared" si="42"/>
        <v>JM3-9</v>
      </c>
      <c r="B220" t="str">
        <f t="shared" si="43"/>
        <v>MGT_TX0_P</v>
      </c>
      <c r="C220" t="str">
        <f t="shared" si="44"/>
        <v>JM3-MGT_TX0_P</v>
      </c>
      <c r="D220" t="str">
        <f t="shared" si="45"/>
        <v>JM3-9</v>
      </c>
      <c r="E220" t="s">
        <v>328</v>
      </c>
      <c r="F220">
        <v>9</v>
      </c>
      <c r="G220" t="s">
        <v>1819</v>
      </c>
      <c r="L220" t="s">
        <v>533</v>
      </c>
      <c r="M220" t="s">
        <v>347</v>
      </c>
      <c r="N220">
        <v>29.049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367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MGT_TX0_P</v>
      </c>
      <c r="AU220" t="str">
        <f t="shared" si="47"/>
        <v>--</v>
      </c>
    </row>
    <row r="221" spans="1:47" x14ac:dyDescent="0.4">
      <c r="A221" t="str">
        <f t="shared" si="42"/>
        <v>JM3-10</v>
      </c>
      <c r="B221" t="str">
        <f t="shared" si="43"/>
        <v>MGT_RX0_P</v>
      </c>
      <c r="C221" t="str">
        <f t="shared" si="44"/>
        <v>JM3-MGT_RX0_P</v>
      </c>
      <c r="D221" t="str">
        <f t="shared" si="45"/>
        <v>JM3-10</v>
      </c>
      <c r="E221" t="s">
        <v>328</v>
      </c>
      <c r="F221">
        <v>10</v>
      </c>
      <c r="G221" t="s">
        <v>1820</v>
      </c>
      <c r="L221" t="s">
        <v>534</v>
      </c>
      <c r="M221" t="s">
        <v>347</v>
      </c>
      <c r="N221">
        <v>27.3405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47599999999998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RX0_P</v>
      </c>
      <c r="AU221" t="str">
        <f t="shared" si="47"/>
        <v>--</v>
      </c>
    </row>
    <row r="222" spans="1:47" x14ac:dyDescent="0.4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535</v>
      </c>
      <c r="M222" t="s">
        <v>347</v>
      </c>
      <c r="N222">
        <v>12.764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4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536</v>
      </c>
      <c r="M223" t="s">
        <v>347</v>
      </c>
      <c r="N223">
        <v>13.54139999999999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4">
      <c r="A224" t="str">
        <f t="shared" si="42"/>
        <v>JM3-13</v>
      </c>
      <c r="B224" t="str">
        <f t="shared" si="43"/>
        <v>MGT_TX1_N</v>
      </c>
      <c r="C224" t="str">
        <f t="shared" si="44"/>
        <v>JM3-MGT_TX1_N</v>
      </c>
      <c r="D224" t="str">
        <f t="shared" si="45"/>
        <v>JM3-13</v>
      </c>
      <c r="E224" t="s">
        <v>328</v>
      </c>
      <c r="F224">
        <v>13</v>
      </c>
      <c r="G224" t="s">
        <v>1824</v>
      </c>
      <c r="L224" t="s">
        <v>1821</v>
      </c>
      <c r="M224" t="s">
        <v>347</v>
      </c>
      <c r="N224">
        <v>15.635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846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TX1_N</v>
      </c>
      <c r="AU224" t="str">
        <f t="shared" si="47"/>
        <v>--</v>
      </c>
    </row>
    <row r="225" spans="1:47" x14ac:dyDescent="0.4">
      <c r="A225" t="str">
        <f t="shared" si="42"/>
        <v>JM3-14</v>
      </c>
      <c r="B225" t="str">
        <f t="shared" si="43"/>
        <v>MGT_RX1_N</v>
      </c>
      <c r="C225" t="str">
        <f t="shared" si="44"/>
        <v>JM3-MGT_RX1_N</v>
      </c>
      <c r="D225" t="str">
        <f t="shared" si="45"/>
        <v>JM3-14</v>
      </c>
      <c r="E225" t="s">
        <v>328</v>
      </c>
      <c r="F225">
        <v>14</v>
      </c>
      <c r="G225" t="s">
        <v>1826</v>
      </c>
      <c r="L225" t="s">
        <v>1822</v>
      </c>
      <c r="M225" t="s">
        <v>347</v>
      </c>
      <c r="N225">
        <v>17.883500000000002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769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MGT_RX1_N</v>
      </c>
      <c r="AU225" t="str">
        <f t="shared" si="47"/>
        <v>--</v>
      </c>
    </row>
    <row r="226" spans="1:47" x14ac:dyDescent="0.4">
      <c r="A226" t="str">
        <f t="shared" si="42"/>
        <v>JM3-15</v>
      </c>
      <c r="B226" t="str">
        <f t="shared" si="43"/>
        <v>MGT_TX1_P</v>
      </c>
      <c r="C226" t="str">
        <f t="shared" si="44"/>
        <v>JM3-MGT_TX1_P</v>
      </c>
      <c r="D226" t="str">
        <f t="shared" si="45"/>
        <v>JM3-15</v>
      </c>
      <c r="E226" t="s">
        <v>328</v>
      </c>
      <c r="F226">
        <v>15</v>
      </c>
      <c r="G226" t="s">
        <v>1828</v>
      </c>
      <c r="L226" t="s">
        <v>1823</v>
      </c>
      <c r="M226" t="s">
        <v>347</v>
      </c>
      <c r="N226">
        <v>16.727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846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MGT_TX1_P</v>
      </c>
      <c r="AU226" t="str">
        <f t="shared" si="47"/>
        <v>--</v>
      </c>
    </row>
    <row r="227" spans="1:47" x14ac:dyDescent="0.4">
      <c r="A227" t="str">
        <f t="shared" si="42"/>
        <v>JM3-16</v>
      </c>
      <c r="B227" t="str">
        <f t="shared" si="43"/>
        <v>MGT_RX1_P</v>
      </c>
      <c r="C227" t="str">
        <f t="shared" si="44"/>
        <v>JM3-MGT_RX1_P</v>
      </c>
      <c r="D227" t="str">
        <f t="shared" si="45"/>
        <v>JM3-16</v>
      </c>
      <c r="E227" t="s">
        <v>328</v>
      </c>
      <c r="F227">
        <v>16</v>
      </c>
      <c r="G227" t="s">
        <v>1830</v>
      </c>
      <c r="L227" t="s">
        <v>1825</v>
      </c>
      <c r="M227" t="s">
        <v>347</v>
      </c>
      <c r="N227">
        <v>16.7861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793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RX1_P</v>
      </c>
      <c r="AU227" t="str">
        <f t="shared" si="47"/>
        <v>--</v>
      </c>
    </row>
    <row r="228" spans="1:47" x14ac:dyDescent="0.4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827</v>
      </c>
      <c r="M228" t="s">
        <v>347</v>
      </c>
      <c r="N228">
        <v>16.989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829</v>
      </c>
      <c r="M229" t="s">
        <v>347</v>
      </c>
      <c r="N229">
        <v>18.6417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JM3-19</v>
      </c>
      <c r="B230" t="str">
        <f t="shared" si="43"/>
        <v>MGT_TX2_N</v>
      </c>
      <c r="C230" t="str">
        <f t="shared" si="44"/>
        <v>JM3-MGT_TX2_N</v>
      </c>
      <c r="D230" t="str">
        <f t="shared" si="45"/>
        <v>JM3-19</v>
      </c>
      <c r="E230" t="s">
        <v>328</v>
      </c>
      <c r="F230">
        <v>19</v>
      </c>
      <c r="G230" t="s">
        <v>1834</v>
      </c>
      <c r="L230" t="s">
        <v>1831</v>
      </c>
      <c r="M230" t="s">
        <v>347</v>
      </c>
      <c r="N230">
        <v>12.3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4.7774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TX2_N</v>
      </c>
      <c r="AU230" t="str">
        <f t="shared" si="47"/>
        <v>--</v>
      </c>
    </row>
    <row r="231" spans="1:47" x14ac:dyDescent="0.4">
      <c r="A231" t="str">
        <f t="shared" si="42"/>
        <v>JM3-20</v>
      </c>
      <c r="B231" t="str">
        <f t="shared" si="43"/>
        <v>MGT_RX2_N</v>
      </c>
      <c r="C231" t="str">
        <f t="shared" si="44"/>
        <v>JM3-MGT_RX2_N</v>
      </c>
      <c r="D231" t="str">
        <f t="shared" si="45"/>
        <v>JM3-20</v>
      </c>
      <c r="E231" t="s">
        <v>328</v>
      </c>
      <c r="F231">
        <v>20</v>
      </c>
      <c r="G231" t="s">
        <v>1836</v>
      </c>
      <c r="L231" t="s">
        <v>1832</v>
      </c>
      <c r="M231" t="s">
        <v>347</v>
      </c>
      <c r="N231">
        <v>13.7711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674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MGT_RX2_N</v>
      </c>
      <c r="AU231" t="str">
        <f t="shared" si="47"/>
        <v>--</v>
      </c>
    </row>
    <row r="232" spans="1:47" x14ac:dyDescent="0.4">
      <c r="A232" t="str">
        <f t="shared" si="42"/>
        <v>JM3-21</v>
      </c>
      <c r="B232" t="str">
        <f t="shared" si="43"/>
        <v>MGT_TX2_P</v>
      </c>
      <c r="C232" t="str">
        <f t="shared" si="44"/>
        <v>JM3-MGT_TX2_P</v>
      </c>
      <c r="D232" t="str">
        <f t="shared" si="45"/>
        <v>JM3-21</v>
      </c>
      <c r="E232" t="s">
        <v>328</v>
      </c>
      <c r="F232">
        <v>21</v>
      </c>
      <c r="G232" t="s">
        <v>1837</v>
      </c>
      <c r="L232" t="s">
        <v>1833</v>
      </c>
      <c r="M232" t="s">
        <v>347</v>
      </c>
      <c r="N232">
        <v>13.8355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4.760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MGT_TX2_P</v>
      </c>
      <c r="AU232" t="str">
        <f t="shared" si="47"/>
        <v>--</v>
      </c>
    </row>
    <row r="233" spans="1:47" x14ac:dyDescent="0.4">
      <c r="A233" t="str">
        <f t="shared" si="42"/>
        <v>JM3-22</v>
      </c>
      <c r="B233" t="str">
        <f t="shared" si="43"/>
        <v>MGT_RX2_P</v>
      </c>
      <c r="C233" t="str">
        <f t="shared" si="44"/>
        <v>JM3-MGT_RX2_P</v>
      </c>
      <c r="D233" t="str">
        <f t="shared" si="45"/>
        <v>JM3-22</v>
      </c>
      <c r="E233" t="s">
        <v>328</v>
      </c>
      <c r="F233">
        <v>22</v>
      </c>
      <c r="G233" t="s">
        <v>1839</v>
      </c>
      <c r="L233" t="s">
        <v>1835</v>
      </c>
      <c r="M233" t="s">
        <v>347</v>
      </c>
      <c r="N233">
        <v>13.946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680700000000002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RX2_P</v>
      </c>
      <c r="AU233" t="str">
        <f t="shared" si="47"/>
        <v>--</v>
      </c>
    </row>
    <row r="234" spans="1:47" x14ac:dyDescent="0.4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537</v>
      </c>
      <c r="M234" t="s">
        <v>347</v>
      </c>
      <c r="N234">
        <v>12.0484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4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838</v>
      </c>
      <c r="M235" t="s">
        <v>347</v>
      </c>
      <c r="N235">
        <v>16.3038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4">
      <c r="A236" t="str">
        <f t="shared" si="42"/>
        <v>JM3-25</v>
      </c>
      <c r="B236" t="str">
        <f t="shared" si="43"/>
        <v>MGT_TX3_N</v>
      </c>
      <c r="C236" t="str">
        <f t="shared" si="44"/>
        <v>JM3-MGT_TX3_N</v>
      </c>
      <c r="D236" t="str">
        <f t="shared" si="45"/>
        <v>JM3-25</v>
      </c>
      <c r="E236" t="s">
        <v>328</v>
      </c>
      <c r="F236">
        <v>25</v>
      </c>
      <c r="G236" t="s">
        <v>1843</v>
      </c>
      <c r="L236" t="s">
        <v>1840</v>
      </c>
      <c r="M236" t="s">
        <v>347</v>
      </c>
      <c r="N236">
        <v>14.912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2.0367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TX3_N</v>
      </c>
      <c r="AU236" t="str">
        <f t="shared" si="47"/>
        <v>--</v>
      </c>
    </row>
    <row r="237" spans="1:47" x14ac:dyDescent="0.4">
      <c r="A237" t="str">
        <f t="shared" si="42"/>
        <v>JM3-26</v>
      </c>
      <c r="B237" t="str">
        <f t="shared" si="43"/>
        <v>MGT_RX3_N</v>
      </c>
      <c r="C237" t="str">
        <f t="shared" si="44"/>
        <v>JM3-MGT_RX3_N</v>
      </c>
      <c r="D237" t="str">
        <f t="shared" si="45"/>
        <v>JM3-26</v>
      </c>
      <c r="E237" t="s">
        <v>328</v>
      </c>
      <c r="F237">
        <v>26</v>
      </c>
      <c r="G237" t="s">
        <v>1845</v>
      </c>
      <c r="L237" t="s">
        <v>1841</v>
      </c>
      <c r="M237" t="s">
        <v>347</v>
      </c>
      <c r="N237">
        <v>12.7574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N</v>
      </c>
      <c r="AF237" t="str">
        <f t="shared" si="50"/>
        <v>--</v>
      </c>
      <c r="AG237">
        <f t="shared" si="51"/>
        <v>48.71269999999999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2-2</v>
      </c>
      <c r="AI237" t="str">
        <f t="shared" si="52"/>
        <v>--</v>
      </c>
      <c r="AJ237" t="str">
        <f t="shared" si="53"/>
        <v>CLKIN2_N</v>
      </c>
      <c r="AK237">
        <f t="shared" si="54"/>
        <v>2</v>
      </c>
      <c r="AL237" t="str">
        <f t="shared" si="55"/>
        <v>--</v>
      </c>
      <c r="AT237" t="str">
        <f t="shared" si="46"/>
        <v>MGT_RX3_N</v>
      </c>
      <c r="AU237" t="str">
        <f t="shared" si="47"/>
        <v>--</v>
      </c>
    </row>
    <row r="238" spans="1:47" x14ac:dyDescent="0.4">
      <c r="A238" t="str">
        <f t="shared" si="42"/>
        <v>JM3-27</v>
      </c>
      <c r="B238" t="str">
        <f t="shared" si="43"/>
        <v>MGT_TX3_P</v>
      </c>
      <c r="C238" t="str">
        <f t="shared" si="44"/>
        <v>JM3-MGT_TX3_P</v>
      </c>
      <c r="D238" t="str">
        <f t="shared" si="45"/>
        <v>JM3-27</v>
      </c>
      <c r="E238" t="s">
        <v>328</v>
      </c>
      <c r="F238">
        <v>27</v>
      </c>
      <c r="G238" t="s">
        <v>1847</v>
      </c>
      <c r="L238" t="s">
        <v>1842</v>
      </c>
      <c r="M238" t="s">
        <v>347</v>
      </c>
      <c r="N238">
        <v>17.454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2.0367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MGT_TX3_P</v>
      </c>
      <c r="AU238" t="str">
        <f t="shared" si="47"/>
        <v>--</v>
      </c>
    </row>
    <row r="239" spans="1:47" x14ac:dyDescent="0.4">
      <c r="A239" t="str">
        <f t="shared" si="42"/>
        <v>JM3-28</v>
      </c>
      <c r="B239" t="str">
        <f t="shared" si="43"/>
        <v>MGT_RX3_P</v>
      </c>
      <c r="C239" t="str">
        <f t="shared" si="44"/>
        <v>JM3-MGT_RX3_P</v>
      </c>
      <c r="D239" t="str">
        <f t="shared" si="45"/>
        <v>JM3-28</v>
      </c>
      <c r="E239" t="s">
        <v>328</v>
      </c>
      <c r="F239">
        <v>28</v>
      </c>
      <c r="G239" t="s">
        <v>1849</v>
      </c>
      <c r="L239" t="s">
        <v>1844</v>
      </c>
      <c r="M239" t="s">
        <v>347</v>
      </c>
      <c r="N239">
        <v>16.1753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P</v>
      </c>
      <c r="AF239" t="str">
        <f t="shared" si="50"/>
        <v>--</v>
      </c>
      <c r="AG239">
        <f t="shared" si="51"/>
        <v>49.48210000000000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2-1</v>
      </c>
      <c r="AI239" t="str">
        <f t="shared" si="52"/>
        <v>--</v>
      </c>
      <c r="AJ239" t="str">
        <f t="shared" si="53"/>
        <v>CLKIN2_P</v>
      </c>
      <c r="AK239">
        <f t="shared" si="54"/>
        <v>2</v>
      </c>
      <c r="AL239" t="str">
        <f t="shared" si="55"/>
        <v>--</v>
      </c>
      <c r="AT239" t="str">
        <f t="shared" si="46"/>
        <v>MGT_RX3_P</v>
      </c>
      <c r="AU239" t="str">
        <f t="shared" si="47"/>
        <v>--</v>
      </c>
    </row>
    <row r="240" spans="1:47" x14ac:dyDescent="0.4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1846</v>
      </c>
      <c r="M240" t="s">
        <v>347</v>
      </c>
      <c r="N240">
        <v>15.5657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1848</v>
      </c>
      <c r="M241" t="s">
        <v>347</v>
      </c>
      <c r="N241">
        <v>16.0859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4">
      <c r="A242" t="str">
        <f t="shared" si="42"/>
        <v>JM3-31</v>
      </c>
      <c r="B242" t="str">
        <f t="shared" si="43"/>
        <v>MGT_CLK1_N</v>
      </c>
      <c r="C242" t="str">
        <f t="shared" si="44"/>
        <v>JM3-MGT_CLK1_N</v>
      </c>
      <c r="D242" t="str">
        <f t="shared" si="45"/>
        <v>JM3-31</v>
      </c>
      <c r="E242" t="s">
        <v>328</v>
      </c>
      <c r="F242">
        <v>31</v>
      </c>
      <c r="G242" t="s">
        <v>1853</v>
      </c>
      <c r="L242" t="s">
        <v>1850</v>
      </c>
      <c r="M242" t="s">
        <v>347</v>
      </c>
      <c r="N242">
        <v>12.5395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3_L10_P</v>
      </c>
      <c r="AF242" t="str">
        <f t="shared" si="50"/>
        <v>V10</v>
      </c>
      <c r="AG242">
        <f t="shared" si="51"/>
        <v>22.350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3_L10_P</v>
      </c>
      <c r="AK242">
        <f t="shared" si="54"/>
        <v>2</v>
      </c>
      <c r="AL242" t="str">
        <f t="shared" si="55"/>
        <v>V10</v>
      </c>
      <c r="AT242" t="str">
        <f t="shared" si="46"/>
        <v>MGT_CLK1_N</v>
      </c>
      <c r="AU242" t="str">
        <f t="shared" si="47"/>
        <v>--</v>
      </c>
    </row>
    <row r="243" spans="1:47" x14ac:dyDescent="0.4">
      <c r="A243" t="str">
        <f t="shared" si="42"/>
        <v>JM3-32</v>
      </c>
      <c r="B243" t="str">
        <f t="shared" si="43"/>
        <v>CLKIN2_N</v>
      </c>
      <c r="C243" t="str">
        <f t="shared" si="44"/>
        <v>JM3-CLKIN2_N</v>
      </c>
      <c r="D243" t="str">
        <f t="shared" si="45"/>
        <v>JM3-32</v>
      </c>
      <c r="E243" t="s">
        <v>328</v>
      </c>
      <c r="F243">
        <v>32</v>
      </c>
      <c r="G243" t="s">
        <v>1795</v>
      </c>
      <c r="L243" t="s">
        <v>1851</v>
      </c>
      <c r="M243" t="s">
        <v>347</v>
      </c>
      <c r="N243">
        <v>13.025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3_L16_P</v>
      </c>
      <c r="AF243" t="str">
        <f t="shared" si="50"/>
        <v>W15</v>
      </c>
      <c r="AG243">
        <f t="shared" si="51"/>
        <v>22.7376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3_L16_P</v>
      </c>
      <c r="AK243">
        <f t="shared" si="54"/>
        <v>2</v>
      </c>
      <c r="AL243" t="str">
        <f t="shared" si="55"/>
        <v>W15</v>
      </c>
      <c r="AT243" t="str">
        <f t="shared" si="46"/>
        <v>CLKIN2_N</v>
      </c>
      <c r="AU243" t="str">
        <f t="shared" si="47"/>
        <v>--</v>
      </c>
    </row>
    <row r="244" spans="1:47" x14ac:dyDescent="0.4">
      <c r="A244" t="str">
        <f t="shared" si="42"/>
        <v>JM3-33</v>
      </c>
      <c r="B244" t="str">
        <f t="shared" si="43"/>
        <v>MGT_CLK1_P</v>
      </c>
      <c r="C244" t="str">
        <f t="shared" si="44"/>
        <v>JM3-MGT_CLK1_P</v>
      </c>
      <c r="D244" t="str">
        <f t="shared" si="45"/>
        <v>JM3-33</v>
      </c>
      <c r="E244" t="s">
        <v>328</v>
      </c>
      <c r="F244">
        <v>33</v>
      </c>
      <c r="G244" t="s">
        <v>1855</v>
      </c>
      <c r="L244" t="s">
        <v>1852</v>
      </c>
      <c r="M244" t="s">
        <v>347</v>
      </c>
      <c r="N244">
        <v>15.0595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3_L10_N</v>
      </c>
      <c r="AF244" t="str">
        <f t="shared" si="50"/>
        <v>W10</v>
      </c>
      <c r="AG244">
        <f t="shared" si="51"/>
        <v>22.3502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3_L10_N</v>
      </c>
      <c r="AK244">
        <f t="shared" si="54"/>
        <v>2</v>
      </c>
      <c r="AL244" t="str">
        <f t="shared" si="55"/>
        <v>W10</v>
      </c>
      <c r="AT244" t="str">
        <f t="shared" si="46"/>
        <v>MGT_CLK1_P</v>
      </c>
      <c r="AU244" t="str">
        <f t="shared" si="47"/>
        <v>--</v>
      </c>
    </row>
    <row r="245" spans="1:47" x14ac:dyDescent="0.4">
      <c r="A245" t="str">
        <f t="shared" si="42"/>
        <v>JM3-34</v>
      </c>
      <c r="B245" t="str">
        <f t="shared" si="43"/>
        <v>CLKIN2_P</v>
      </c>
      <c r="C245" t="str">
        <f t="shared" si="44"/>
        <v>JM3-CLKIN2_P</v>
      </c>
      <c r="D245" t="str">
        <f t="shared" si="45"/>
        <v>JM3-34</v>
      </c>
      <c r="E245" t="s">
        <v>328</v>
      </c>
      <c r="F245">
        <v>34</v>
      </c>
      <c r="G245" t="s">
        <v>1796</v>
      </c>
      <c r="L245" t="s">
        <v>538</v>
      </c>
      <c r="M245" t="s">
        <v>347</v>
      </c>
      <c r="N245">
        <v>11.829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3_L16_N</v>
      </c>
      <c r="AF245" t="str">
        <f t="shared" si="50"/>
        <v>W16</v>
      </c>
      <c r="AG245">
        <f t="shared" si="51"/>
        <v>22.7204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3_L16_N</v>
      </c>
      <c r="AK245">
        <f t="shared" si="54"/>
        <v>2</v>
      </c>
      <c r="AL245" t="str">
        <f t="shared" si="55"/>
        <v>W16</v>
      </c>
      <c r="AT245" t="str">
        <f t="shared" si="46"/>
        <v>CLKIN2_P</v>
      </c>
      <c r="AU245" t="str">
        <f t="shared" si="47"/>
        <v>--</v>
      </c>
    </row>
    <row r="246" spans="1:47" x14ac:dyDescent="0.4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1854</v>
      </c>
      <c r="M246" t="s">
        <v>347</v>
      </c>
      <c r="N246">
        <v>15.53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3_L15_P</v>
      </c>
      <c r="AF246" t="str">
        <f t="shared" si="50"/>
        <v>T14</v>
      </c>
      <c r="AG246">
        <f t="shared" si="51"/>
        <v>15.5688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3_L15_P</v>
      </c>
      <c r="AK246">
        <f t="shared" si="54"/>
        <v>2</v>
      </c>
      <c r="AL246" t="str">
        <f t="shared" si="55"/>
        <v>T14</v>
      </c>
      <c r="AT246" t="str">
        <f t="shared" si="46"/>
        <v>GND</v>
      </c>
      <c r="AU246" t="str">
        <f t="shared" si="47"/>
        <v>--</v>
      </c>
    </row>
    <row r="247" spans="1:47" x14ac:dyDescent="0.4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1856</v>
      </c>
      <c r="M247" t="s">
        <v>347</v>
      </c>
      <c r="N247">
        <v>15.10420000000000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3_L1_P</v>
      </c>
      <c r="AF247" t="str">
        <f t="shared" si="50"/>
        <v>Y16</v>
      </c>
      <c r="AG247">
        <f t="shared" si="51"/>
        <v>18.9475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3_L1_P</v>
      </c>
      <c r="AK247">
        <f t="shared" si="54"/>
        <v>2</v>
      </c>
      <c r="AL247" t="str">
        <f t="shared" si="55"/>
        <v>Y16</v>
      </c>
      <c r="AT247" t="str">
        <f t="shared" si="46"/>
        <v>GND</v>
      </c>
      <c r="AU247" t="str">
        <f t="shared" si="47"/>
        <v>--</v>
      </c>
    </row>
    <row r="248" spans="1:47" x14ac:dyDescent="0.4">
      <c r="A248" t="str">
        <f t="shared" si="42"/>
        <v>JM3-37</v>
      </c>
      <c r="B248" t="str">
        <f t="shared" si="43"/>
        <v>B13_L10_P</v>
      </c>
      <c r="C248" t="str">
        <f t="shared" si="44"/>
        <v>JM3-B13_L10_P</v>
      </c>
      <c r="D248" t="str">
        <f t="shared" si="45"/>
        <v>JM3-37</v>
      </c>
      <c r="E248" t="s">
        <v>328</v>
      </c>
      <c r="F248">
        <v>37</v>
      </c>
      <c r="G248" t="s">
        <v>1721</v>
      </c>
      <c r="L248" t="s">
        <v>539</v>
      </c>
      <c r="M248" t="s">
        <v>347</v>
      </c>
      <c r="N248">
        <v>9.1411999999999995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3_L15_N</v>
      </c>
      <c r="AF248" t="str">
        <f t="shared" si="50"/>
        <v>T15</v>
      </c>
      <c r="AG248">
        <f t="shared" si="51"/>
        <v>15.239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3_L15_N</v>
      </c>
      <c r="AK248">
        <f t="shared" si="54"/>
        <v>2</v>
      </c>
      <c r="AL248" t="str">
        <f t="shared" si="55"/>
        <v>T15</v>
      </c>
      <c r="AT248" t="str">
        <f t="shared" si="46"/>
        <v>B13_L10_P</v>
      </c>
      <c r="AU248" t="str">
        <f t="shared" si="47"/>
        <v>--</v>
      </c>
    </row>
    <row r="249" spans="1:47" x14ac:dyDescent="0.4">
      <c r="A249" t="str">
        <f t="shared" si="42"/>
        <v>JM3-38</v>
      </c>
      <c r="B249" t="str">
        <f t="shared" si="43"/>
        <v>B13_L16_P</v>
      </c>
      <c r="C249" t="str">
        <f t="shared" si="44"/>
        <v>JM3-B13_L16_P</v>
      </c>
      <c r="D249" t="str">
        <f t="shared" si="45"/>
        <v>JM3-38</v>
      </c>
      <c r="E249" t="s">
        <v>328</v>
      </c>
      <c r="F249">
        <v>38</v>
      </c>
      <c r="G249" t="s">
        <v>1738</v>
      </c>
      <c r="L249" t="s">
        <v>540</v>
      </c>
      <c r="M249" t="s">
        <v>347</v>
      </c>
      <c r="N249">
        <v>10.3805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3_L1_N</v>
      </c>
      <c r="AF249" t="str">
        <f t="shared" si="50"/>
        <v>AA16</v>
      </c>
      <c r="AG249">
        <f t="shared" si="51"/>
        <v>19.0210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3_L1_N</v>
      </c>
      <c r="AK249">
        <f t="shared" si="54"/>
        <v>2</v>
      </c>
      <c r="AL249" t="str">
        <f t="shared" si="55"/>
        <v>AA16</v>
      </c>
      <c r="AT249" t="str">
        <f t="shared" si="46"/>
        <v>B13_L16_P</v>
      </c>
      <c r="AU249" t="str">
        <f t="shared" si="47"/>
        <v>--</v>
      </c>
    </row>
    <row r="250" spans="1:47" x14ac:dyDescent="0.4">
      <c r="A250" t="str">
        <f t="shared" si="42"/>
        <v>JM3-39</v>
      </c>
      <c r="B250" t="str">
        <f t="shared" si="43"/>
        <v>B13_L10_N</v>
      </c>
      <c r="C250" t="str">
        <f t="shared" si="44"/>
        <v>JM3-B13_L10_N</v>
      </c>
      <c r="D250" t="str">
        <f t="shared" si="45"/>
        <v>JM3-39</v>
      </c>
      <c r="E250" t="s">
        <v>328</v>
      </c>
      <c r="F250">
        <v>39</v>
      </c>
      <c r="G250" t="s">
        <v>1720</v>
      </c>
      <c r="L250" t="s">
        <v>541</v>
      </c>
      <c r="M250" t="s">
        <v>347</v>
      </c>
      <c r="N250">
        <v>8.9276999999999997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13_L10_N</v>
      </c>
      <c r="AU250" t="str">
        <f t="shared" si="47"/>
        <v>--</v>
      </c>
    </row>
    <row r="251" spans="1:47" x14ac:dyDescent="0.4">
      <c r="A251" t="str">
        <f t="shared" si="42"/>
        <v>JM3-40</v>
      </c>
      <c r="B251" t="str">
        <f t="shared" si="43"/>
        <v>B13_L16_N</v>
      </c>
      <c r="C251" t="str">
        <f t="shared" si="44"/>
        <v>JM3-B13_L16_N</v>
      </c>
      <c r="D251" t="str">
        <f t="shared" si="45"/>
        <v>JM3-40</v>
      </c>
      <c r="E251" t="s">
        <v>328</v>
      </c>
      <c r="F251">
        <v>40</v>
      </c>
      <c r="G251" t="s">
        <v>1737</v>
      </c>
      <c r="L251" t="s">
        <v>542</v>
      </c>
      <c r="M251" t="s">
        <v>347</v>
      </c>
      <c r="N251">
        <v>11.13240000000000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13_L16_N</v>
      </c>
      <c r="AU251" t="str">
        <f t="shared" si="47"/>
        <v>--</v>
      </c>
    </row>
    <row r="252" spans="1:47" x14ac:dyDescent="0.4">
      <c r="A252" t="str">
        <f t="shared" si="42"/>
        <v>JM3-41</v>
      </c>
      <c r="B252" t="str">
        <f t="shared" si="43"/>
        <v>B13_L15_P</v>
      </c>
      <c r="C252" t="str">
        <f t="shared" si="44"/>
        <v>JM3-B13_L15_P</v>
      </c>
      <c r="D252" t="str">
        <f t="shared" si="45"/>
        <v>JM3-41</v>
      </c>
      <c r="E252" t="s">
        <v>328</v>
      </c>
      <c r="F252">
        <v>41</v>
      </c>
      <c r="G252" t="s">
        <v>1735</v>
      </c>
      <c r="L252" t="s">
        <v>1857</v>
      </c>
      <c r="M252" t="s">
        <v>347</v>
      </c>
      <c r="N252">
        <v>18.0711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5_P</v>
      </c>
      <c r="AF252" t="str">
        <f t="shared" si="50"/>
        <v>P19</v>
      </c>
      <c r="AG252">
        <f t="shared" si="51"/>
        <v>9.3987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5_P</v>
      </c>
      <c r="AK252">
        <f t="shared" si="54"/>
        <v>2</v>
      </c>
      <c r="AL252" t="str">
        <f t="shared" si="55"/>
        <v>P19</v>
      </c>
      <c r="AT252" t="str">
        <f t="shared" si="46"/>
        <v>B13_L15_P</v>
      </c>
      <c r="AU252" t="str">
        <f t="shared" si="47"/>
        <v>--</v>
      </c>
    </row>
    <row r="253" spans="1:47" x14ac:dyDescent="0.4">
      <c r="A253" t="str">
        <f t="shared" si="42"/>
        <v>JM3-42</v>
      </c>
      <c r="B253" t="str">
        <f t="shared" si="43"/>
        <v>B13_L1_P</v>
      </c>
      <c r="C253" t="str">
        <f t="shared" si="44"/>
        <v>JM3-B13_L1_P</v>
      </c>
      <c r="D253" t="str">
        <f t="shared" si="45"/>
        <v>JM3-42</v>
      </c>
      <c r="E253" t="s">
        <v>328</v>
      </c>
      <c r="F253">
        <v>42</v>
      </c>
      <c r="G253" t="s">
        <v>1744</v>
      </c>
      <c r="L253" t="s">
        <v>1858</v>
      </c>
      <c r="M253" t="s">
        <v>347</v>
      </c>
      <c r="N253">
        <v>19.184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3_L4_P</v>
      </c>
      <c r="AF253" t="str">
        <f t="shared" si="50"/>
        <v>AA15</v>
      </c>
      <c r="AG253">
        <f t="shared" si="51"/>
        <v>21.2993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3_L4_P</v>
      </c>
      <c r="AK253">
        <f t="shared" si="54"/>
        <v>2</v>
      </c>
      <c r="AL253" t="str">
        <f t="shared" si="55"/>
        <v>AA15</v>
      </c>
      <c r="AT253" t="str">
        <f t="shared" si="46"/>
        <v>B13_L1_P</v>
      </c>
      <c r="AU253" t="str">
        <f t="shared" si="47"/>
        <v>--</v>
      </c>
    </row>
    <row r="254" spans="1:47" x14ac:dyDescent="0.4">
      <c r="A254" t="str">
        <f t="shared" si="42"/>
        <v>JM3-43</v>
      </c>
      <c r="B254" t="str">
        <f t="shared" si="43"/>
        <v>B13_L15_N</v>
      </c>
      <c r="C254" t="str">
        <f t="shared" si="44"/>
        <v>JM3-B13_L15_N</v>
      </c>
      <c r="D254" t="str">
        <f t="shared" si="45"/>
        <v>JM3-43</v>
      </c>
      <c r="E254" t="s">
        <v>328</v>
      </c>
      <c r="F254">
        <v>43</v>
      </c>
      <c r="G254" t="s">
        <v>1733</v>
      </c>
      <c r="L254" t="s">
        <v>1859</v>
      </c>
      <c r="M254" t="s">
        <v>347</v>
      </c>
      <c r="N254">
        <v>10.293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5_N</v>
      </c>
      <c r="AF254" t="str">
        <f t="shared" si="50"/>
        <v>R19</v>
      </c>
      <c r="AG254">
        <f t="shared" si="51"/>
        <v>9.3987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5_N</v>
      </c>
      <c r="AK254">
        <f t="shared" si="54"/>
        <v>2</v>
      </c>
      <c r="AL254" t="str">
        <f t="shared" si="55"/>
        <v>R19</v>
      </c>
      <c r="AT254" t="str">
        <f t="shared" si="46"/>
        <v>B13_L15_N</v>
      </c>
      <c r="AU254" t="str">
        <f t="shared" si="47"/>
        <v>--</v>
      </c>
    </row>
    <row r="255" spans="1:47" x14ac:dyDescent="0.4">
      <c r="A255" t="str">
        <f t="shared" si="42"/>
        <v>JM3-44</v>
      </c>
      <c r="B255" t="str">
        <f t="shared" si="43"/>
        <v>B13_L1_N</v>
      </c>
      <c r="C255" t="str">
        <f t="shared" si="44"/>
        <v>JM3-B13_L1_N</v>
      </c>
      <c r="D255" t="str">
        <f t="shared" si="45"/>
        <v>JM3-44</v>
      </c>
      <c r="E255" t="s">
        <v>328</v>
      </c>
      <c r="F255">
        <v>44</v>
      </c>
      <c r="G255" t="s">
        <v>1742</v>
      </c>
      <c r="L255" t="s">
        <v>1860</v>
      </c>
      <c r="M255" t="s">
        <v>347</v>
      </c>
      <c r="N255">
        <v>18.02370000000000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3_L4_N</v>
      </c>
      <c r="AF255" t="str">
        <f t="shared" si="50"/>
        <v>AB15</v>
      </c>
      <c r="AG255">
        <f t="shared" si="51"/>
        <v>21.0378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3_L4_N</v>
      </c>
      <c r="AK255">
        <f t="shared" si="54"/>
        <v>2</v>
      </c>
      <c r="AL255" t="str">
        <f t="shared" si="55"/>
        <v>AB15</v>
      </c>
      <c r="AT255" t="str">
        <f t="shared" si="46"/>
        <v>B13_L1_N</v>
      </c>
      <c r="AU255" t="str">
        <f t="shared" si="47"/>
        <v>--</v>
      </c>
    </row>
    <row r="256" spans="1:47" x14ac:dyDescent="0.4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1861</v>
      </c>
      <c r="M256" t="s">
        <v>347</v>
      </c>
      <c r="N256">
        <v>17.7039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20_P</v>
      </c>
      <c r="AF256" t="str">
        <f t="shared" si="50"/>
        <v>R18</v>
      </c>
      <c r="AG256">
        <f t="shared" si="51"/>
        <v>10.3988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20_P</v>
      </c>
      <c r="AK256">
        <f t="shared" si="54"/>
        <v>2</v>
      </c>
      <c r="AL256" t="str">
        <f t="shared" si="55"/>
        <v>R18</v>
      </c>
      <c r="AT256" t="str">
        <f t="shared" si="46"/>
        <v>GND</v>
      </c>
      <c r="AU256" t="str">
        <f t="shared" si="47"/>
        <v>--</v>
      </c>
    </row>
    <row r="257" spans="1:47" x14ac:dyDescent="0.4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1862</v>
      </c>
      <c r="M257" t="s">
        <v>347</v>
      </c>
      <c r="N257">
        <v>15.7250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3_L2_N</v>
      </c>
      <c r="AF257" t="str">
        <f t="shared" si="50"/>
        <v>AB17</v>
      </c>
      <c r="AG257">
        <f t="shared" si="51"/>
        <v>21.290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3_L2_N</v>
      </c>
      <c r="AK257">
        <f t="shared" si="54"/>
        <v>2</v>
      </c>
      <c r="AL257" t="str">
        <f t="shared" si="55"/>
        <v>AB17</v>
      </c>
      <c r="AT257" t="str">
        <f t="shared" si="46"/>
        <v>GND</v>
      </c>
      <c r="AU257" t="str">
        <f t="shared" si="47"/>
        <v>--</v>
      </c>
    </row>
    <row r="258" spans="1:47" x14ac:dyDescent="0.4">
      <c r="A258" t="str">
        <f t="shared" si="42"/>
        <v>JM3-47</v>
      </c>
      <c r="B258" t="str">
        <f t="shared" si="43"/>
        <v>B14_L5_P</v>
      </c>
      <c r="C258" t="str">
        <f t="shared" si="44"/>
        <v>JM3-B14_L5_P</v>
      </c>
      <c r="D258" t="str">
        <f t="shared" si="45"/>
        <v>JM3-47</v>
      </c>
      <c r="E258" t="s">
        <v>328</v>
      </c>
      <c r="F258">
        <v>47</v>
      </c>
      <c r="G258" t="s">
        <v>382</v>
      </c>
      <c r="L258" t="s">
        <v>543</v>
      </c>
      <c r="M258" t="s">
        <v>347</v>
      </c>
      <c r="N258">
        <v>13.636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20_N</v>
      </c>
      <c r="AF258" t="str">
        <f t="shared" si="50"/>
        <v>T18</v>
      </c>
      <c r="AG258">
        <f t="shared" si="51"/>
        <v>10.398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20_N</v>
      </c>
      <c r="AK258">
        <f t="shared" si="54"/>
        <v>2</v>
      </c>
      <c r="AL258" t="str">
        <f t="shared" si="55"/>
        <v>T18</v>
      </c>
      <c r="AT258" t="str">
        <f t="shared" si="46"/>
        <v>B14_L5_P</v>
      </c>
      <c r="AU258" t="str">
        <f t="shared" si="47"/>
        <v>--</v>
      </c>
    </row>
    <row r="259" spans="1:47" x14ac:dyDescent="0.4">
      <c r="A259" t="str">
        <f t="shared" si="42"/>
        <v>JM3-48</v>
      </c>
      <c r="B259" t="str">
        <f t="shared" si="43"/>
        <v>B13_L4_P</v>
      </c>
      <c r="C259" t="str">
        <f t="shared" si="44"/>
        <v>JM3-B13_L4_P</v>
      </c>
      <c r="D259" t="str">
        <f t="shared" si="45"/>
        <v>JM3-48</v>
      </c>
      <c r="E259" t="s">
        <v>328</v>
      </c>
      <c r="F259">
        <v>48</v>
      </c>
      <c r="G259" t="s">
        <v>1750</v>
      </c>
      <c r="L259" t="s">
        <v>544</v>
      </c>
      <c r="M259" t="s">
        <v>347</v>
      </c>
      <c r="N259">
        <v>13.8050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3_L2_P</v>
      </c>
      <c r="AF259" t="str">
        <f t="shared" si="50"/>
        <v>AB16</v>
      </c>
      <c r="AG259">
        <f t="shared" si="51"/>
        <v>21.769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3_L2_P</v>
      </c>
      <c r="AK259">
        <f t="shared" si="54"/>
        <v>2</v>
      </c>
      <c r="AL259" t="str">
        <f t="shared" si="55"/>
        <v>AB16</v>
      </c>
      <c r="AT259" t="str">
        <f t="shared" si="46"/>
        <v>B13_L4_P</v>
      </c>
      <c r="AU259" t="str">
        <f t="shared" si="47"/>
        <v>--</v>
      </c>
    </row>
    <row r="260" spans="1:47" x14ac:dyDescent="0.4">
      <c r="A260" t="str">
        <f t="shared" si="42"/>
        <v>JM3-49</v>
      </c>
      <c r="B260" t="str">
        <f t="shared" si="43"/>
        <v>B14_L5_N</v>
      </c>
      <c r="C260" t="str">
        <f t="shared" si="44"/>
        <v>JM3-B14_L5_N</v>
      </c>
      <c r="D260" t="str">
        <f t="shared" si="45"/>
        <v>JM3-49</v>
      </c>
      <c r="E260" t="s">
        <v>328</v>
      </c>
      <c r="F260">
        <v>49</v>
      </c>
      <c r="G260" t="s">
        <v>381</v>
      </c>
      <c r="L260" t="s">
        <v>1863</v>
      </c>
      <c r="M260" t="s">
        <v>347</v>
      </c>
      <c r="N260">
        <v>18.2861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>
        <f t="shared" si="51"/>
        <v>0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4_L5_N</v>
      </c>
      <c r="AU260" t="str">
        <f t="shared" si="47"/>
        <v>--</v>
      </c>
    </row>
    <row r="261" spans="1:47" x14ac:dyDescent="0.4">
      <c r="A261" t="str">
        <f t="shared" si="42"/>
        <v>JM3-50</v>
      </c>
      <c r="B261" t="str">
        <f t="shared" si="43"/>
        <v>B13_L4_N</v>
      </c>
      <c r="C261" t="str">
        <f t="shared" si="44"/>
        <v>JM3-B13_L4_N</v>
      </c>
      <c r="D261" t="str">
        <f t="shared" si="45"/>
        <v>JM3-50</v>
      </c>
      <c r="E261" t="s">
        <v>328</v>
      </c>
      <c r="F261">
        <v>50</v>
      </c>
      <c r="G261" t="s">
        <v>1749</v>
      </c>
      <c r="L261" t="s">
        <v>1864</v>
      </c>
      <c r="M261" t="s">
        <v>347</v>
      </c>
      <c r="N261">
        <v>17.690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0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13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B14_L20_P</v>
      </c>
      <c r="C262" t="str">
        <f t="shared" ref="C262:C325" si="58">$E262&amp;"-"&amp;$G262</f>
        <v>JM3-B14_L20_P</v>
      </c>
      <c r="D262" t="str">
        <f t="shared" ref="D262:D325" si="59">A262</f>
        <v>JM3-51</v>
      </c>
      <c r="E262" t="s">
        <v>328</v>
      </c>
      <c r="F262">
        <v>51</v>
      </c>
      <c r="G262" t="s">
        <v>1543</v>
      </c>
      <c r="L262" t="s">
        <v>1865</v>
      </c>
      <c r="M262" t="s">
        <v>347</v>
      </c>
      <c r="N262">
        <v>14.9924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3_L13_P</v>
      </c>
      <c r="AF262" t="str">
        <f t="shared" si="50"/>
        <v>V13</v>
      </c>
      <c r="AG262">
        <f t="shared" si="51"/>
        <v>15.5939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3_L13_P</v>
      </c>
      <c r="AK262">
        <f t="shared" si="54"/>
        <v>2</v>
      </c>
      <c r="AL262" t="str">
        <f t="shared" si="55"/>
        <v>V13</v>
      </c>
      <c r="AT262" t="str">
        <f t="shared" ref="AT262:AT325" si="60">IF(IF(COUNTIF($AO$6:$AQ$150,B262)&gt;0,"---","--")="---",VLOOKUP(B262,$AO$6:$AQ$150,3,0),B262)</f>
        <v>B14_L20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2</v>
      </c>
      <c r="B263" t="str">
        <f t="shared" si="57"/>
        <v>B13_L2_N</v>
      </c>
      <c r="C263" t="str">
        <f t="shared" si="58"/>
        <v>JM3-B13_L2_N</v>
      </c>
      <c r="D263" t="str">
        <f t="shared" si="59"/>
        <v>JM3-52</v>
      </c>
      <c r="E263" t="s">
        <v>328</v>
      </c>
      <c r="F263">
        <v>52</v>
      </c>
      <c r="G263" t="s">
        <v>1746</v>
      </c>
      <c r="L263" t="s">
        <v>1866</v>
      </c>
      <c r="M263" t="s">
        <v>347</v>
      </c>
      <c r="N263">
        <v>15.5503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3_L12_P</v>
      </c>
      <c r="AF263" t="str">
        <f>IF(
IF(
IFERROR(VLOOKUP(AE263,$AM$6:$AM$50,1,),1)=1,1,0),
IFERROR(VLOOKUP($F$2&amp;"-"&amp;AE263,C:G,4,0),
"--"),"---")</f>
        <v>W11</v>
      </c>
      <c r="AG263">
        <f>IF(AF263&lt;&gt;"---",VLOOKUP(AE263,L:N,3,0),"---")</f>
        <v>23.8954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3_L12_P</v>
      </c>
      <c r="AK263">
        <f>COUNTIF(B:B,AE263)</f>
        <v>2</v>
      </c>
      <c r="AL263" t="str">
        <f>IF(
IF(
IFERROR(VLOOKUP(AJ263,$AM$6:$AM$50,1,),1)=1,1,0),
IFERROR(VLOOKUP($F$2&amp;"-"&amp;AJ263,C:G,4,0),
"--"),"---")</f>
        <v>W11</v>
      </c>
      <c r="AT263" t="str">
        <f t="shared" si="60"/>
        <v>B13_L2_N</v>
      </c>
      <c r="AU263" t="str">
        <f t="shared" si="61"/>
        <v>--</v>
      </c>
    </row>
    <row r="264" spans="1:47" x14ac:dyDescent="0.4">
      <c r="A264" t="str">
        <f t="shared" si="56"/>
        <v>JM3-53</v>
      </c>
      <c r="B264" t="str">
        <f t="shared" si="57"/>
        <v>B14_L20_N</v>
      </c>
      <c r="C264" t="str">
        <f t="shared" si="58"/>
        <v>JM3-B14_L20_N</v>
      </c>
      <c r="D264" t="str">
        <f t="shared" si="59"/>
        <v>JM3-53</v>
      </c>
      <c r="E264" t="s">
        <v>328</v>
      </c>
      <c r="F264">
        <v>53</v>
      </c>
      <c r="G264" t="s">
        <v>1542</v>
      </c>
      <c r="L264" t="s">
        <v>1867</v>
      </c>
      <c r="M264" t="s">
        <v>347</v>
      </c>
      <c r="N264">
        <v>13.0877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3_L13_N</v>
      </c>
      <c r="AF264" t="str">
        <f>IF(
IF(
IFERROR(VLOOKUP(AE264,$AM$6:$AM$50,1,),1)=1,1,0),
IFERROR(VLOOKUP($F$2&amp;"-"&amp;AE264,C:G,4,0),
"--"),"---")</f>
        <v>V14</v>
      </c>
      <c r="AG264">
        <f>IF(AF264&lt;&gt;"---",VLOOKUP(AE264,L:N,3,0),"---")</f>
        <v>15.1877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3_L13_N</v>
      </c>
      <c r="AK264">
        <f>COUNTIF(B:B,AE264)</f>
        <v>2</v>
      </c>
      <c r="AL264" t="str">
        <f>IF(
IF(
IFERROR(VLOOKUP(AJ264,$AM$6:$AM$50,1,),1)=1,1,0),
IFERROR(VLOOKUP($F$2&amp;"-"&amp;AJ264,C:G,4,0),
"--"),"---")</f>
        <v>V14</v>
      </c>
      <c r="AT264" t="str">
        <f t="shared" si="60"/>
        <v>B14_L20_N</v>
      </c>
      <c r="AU264" t="str">
        <f t="shared" si="61"/>
        <v>--</v>
      </c>
    </row>
    <row r="265" spans="1:47" x14ac:dyDescent="0.4">
      <c r="A265" t="str">
        <f t="shared" si="56"/>
        <v>JM3-54</v>
      </c>
      <c r="B265" t="str">
        <f t="shared" si="57"/>
        <v>B13_L2_P</v>
      </c>
      <c r="C265" t="str">
        <f t="shared" si="58"/>
        <v>JM3-B13_L2_P</v>
      </c>
      <c r="D265" t="str">
        <f t="shared" si="59"/>
        <v>JM3-54</v>
      </c>
      <c r="E265" t="s">
        <v>328</v>
      </c>
      <c r="F265">
        <v>54</v>
      </c>
      <c r="G265" t="s">
        <v>1747</v>
      </c>
      <c r="L265" t="s">
        <v>1868</v>
      </c>
      <c r="M265" t="s">
        <v>347</v>
      </c>
      <c r="N265">
        <v>12.9925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3_L12_N</v>
      </c>
      <c r="AF265" t="str">
        <f>IF(
IF(
IFERROR(VLOOKUP(AE265,$AM$6:$AM$50,1,),1)=1,1,0),
IFERROR(VLOOKUP($F$2&amp;"-"&amp;AE265,C:G,4,0),
"--"),"---")</f>
        <v>W12</v>
      </c>
      <c r="AG265">
        <f>IF(AF265&lt;&gt;"---",VLOOKUP(AE265,L:N,3,0),"---")</f>
        <v>23.5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3_L12_N</v>
      </c>
      <c r="AK265">
        <f>COUNTIF(B:B,AE265)</f>
        <v>2</v>
      </c>
      <c r="AL265" t="str">
        <f>IF(
IF(
IFERROR(VLOOKUP(AJ265,$AM$6:$AM$50,1,),1)=1,1,0),
IFERROR(VLOOKUP($F$2&amp;"-"&amp;AJ265,C:G,4,0),
"--"),"---")</f>
        <v>W12</v>
      </c>
      <c r="AT265" t="str">
        <f t="shared" si="60"/>
        <v>B13_L2_P</v>
      </c>
      <c r="AU265" t="str">
        <f t="shared" si="61"/>
        <v>--</v>
      </c>
    </row>
    <row r="266" spans="1:47" x14ac:dyDescent="0.4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28</v>
      </c>
      <c r="F266">
        <v>55</v>
      </c>
      <c r="G266" t="s">
        <v>1687</v>
      </c>
      <c r="L266" t="s">
        <v>545</v>
      </c>
      <c r="M266" t="s">
        <v>347</v>
      </c>
      <c r="N266">
        <v>1.5029999999999999</v>
      </c>
      <c r="AT266" t="str">
        <f t="shared" si="60"/>
        <v>NetJM3_55</v>
      </c>
      <c r="AU266" t="str">
        <f t="shared" si="61"/>
        <v>--</v>
      </c>
    </row>
    <row r="267" spans="1:47" x14ac:dyDescent="0.4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28</v>
      </c>
      <c r="F267">
        <v>56</v>
      </c>
      <c r="G267" t="s">
        <v>1689</v>
      </c>
      <c r="L267" t="s">
        <v>1869</v>
      </c>
      <c r="M267" t="s">
        <v>347</v>
      </c>
      <c r="N267">
        <v>30.758900000000001</v>
      </c>
      <c r="AT267" t="str">
        <f t="shared" si="60"/>
        <v>NetJM3_56</v>
      </c>
      <c r="AU267" t="str">
        <f t="shared" si="61"/>
        <v>--</v>
      </c>
    </row>
    <row r="268" spans="1:47" x14ac:dyDescent="0.4">
      <c r="A268" t="str">
        <f t="shared" si="56"/>
        <v>JM3-57</v>
      </c>
      <c r="B268" t="str">
        <f t="shared" si="57"/>
        <v>B13_L13_P</v>
      </c>
      <c r="C268" t="str">
        <f t="shared" si="58"/>
        <v>JM3-B13_L13_P</v>
      </c>
      <c r="D268" t="str">
        <f t="shared" si="59"/>
        <v>JM3-57</v>
      </c>
      <c r="E268" t="s">
        <v>328</v>
      </c>
      <c r="F268">
        <v>57</v>
      </c>
      <c r="G268" t="s">
        <v>1728</v>
      </c>
      <c r="L268" t="s">
        <v>546</v>
      </c>
      <c r="M268" t="s">
        <v>347</v>
      </c>
      <c r="N268">
        <v>6.4893999999999998</v>
      </c>
      <c r="AT268" t="str">
        <f t="shared" si="60"/>
        <v>B13_L13_P</v>
      </c>
      <c r="AU268" t="str">
        <f t="shared" si="61"/>
        <v>--</v>
      </c>
    </row>
    <row r="269" spans="1:47" x14ac:dyDescent="0.4">
      <c r="A269" t="str">
        <f t="shared" si="56"/>
        <v>JM3-58</v>
      </c>
      <c r="B269" t="str">
        <f t="shared" si="57"/>
        <v>B13_L12_P</v>
      </c>
      <c r="C269" t="str">
        <f t="shared" si="58"/>
        <v>JM3-B13_L12_P</v>
      </c>
      <c r="D269" t="str">
        <f t="shared" si="59"/>
        <v>JM3-58</v>
      </c>
      <c r="E269" t="s">
        <v>328</v>
      </c>
      <c r="F269">
        <v>58</v>
      </c>
      <c r="G269" t="s">
        <v>1726</v>
      </c>
      <c r="L269" t="s">
        <v>1870</v>
      </c>
      <c r="M269" t="s">
        <v>347</v>
      </c>
      <c r="N269">
        <v>22.178899999999999</v>
      </c>
      <c r="AT269" t="str">
        <f t="shared" si="60"/>
        <v>B13_L12_P</v>
      </c>
      <c r="AU269" t="str">
        <f t="shared" si="61"/>
        <v>--</v>
      </c>
    </row>
    <row r="270" spans="1:47" x14ac:dyDescent="0.4">
      <c r="A270" t="str">
        <f t="shared" si="56"/>
        <v>JM3-59</v>
      </c>
      <c r="B270" t="str">
        <f t="shared" si="57"/>
        <v>B13_L13_N</v>
      </c>
      <c r="C270" t="str">
        <f t="shared" si="58"/>
        <v>JM3-B13_L13_N</v>
      </c>
      <c r="D270" t="str">
        <f t="shared" si="59"/>
        <v>JM3-59</v>
      </c>
      <c r="E270" t="s">
        <v>328</v>
      </c>
      <c r="F270">
        <v>59</v>
      </c>
      <c r="G270" t="s">
        <v>1727</v>
      </c>
      <c r="L270" t="s">
        <v>547</v>
      </c>
      <c r="M270" t="s">
        <v>347</v>
      </c>
      <c r="N270">
        <v>34.053600000000003</v>
      </c>
      <c r="AT270" t="str">
        <f t="shared" si="60"/>
        <v>B13_L13_N</v>
      </c>
      <c r="AU270" t="str">
        <f t="shared" si="61"/>
        <v>--</v>
      </c>
    </row>
    <row r="271" spans="1:47" x14ac:dyDescent="0.4">
      <c r="A271" t="str">
        <f t="shared" si="56"/>
        <v>JM3-60</v>
      </c>
      <c r="B271" t="str">
        <f t="shared" si="57"/>
        <v>B13_L12_N</v>
      </c>
      <c r="C271" t="str">
        <f t="shared" si="58"/>
        <v>JM3-B13_L12_N</v>
      </c>
      <c r="D271" t="str">
        <f t="shared" si="59"/>
        <v>JM3-60</v>
      </c>
      <c r="E271" t="s">
        <v>328</v>
      </c>
      <c r="F271">
        <v>60</v>
      </c>
      <c r="G271" t="s">
        <v>1725</v>
      </c>
      <c r="L271" t="s">
        <v>548</v>
      </c>
      <c r="M271" t="s">
        <v>347</v>
      </c>
      <c r="N271">
        <v>4.2256</v>
      </c>
      <c r="AT271" t="str">
        <f t="shared" si="60"/>
        <v>B13_L12_N</v>
      </c>
      <c r="AU271" t="str">
        <f t="shared" si="61"/>
        <v>--</v>
      </c>
    </row>
    <row r="272" spans="1:47" x14ac:dyDescent="0.4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1871</v>
      </c>
      <c r="M272" t="s">
        <v>347</v>
      </c>
      <c r="N272">
        <v>26.076499999999999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549</v>
      </c>
      <c r="M273" t="s">
        <v>347</v>
      </c>
      <c r="N273">
        <v>1.5029999999999999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A13</v>
      </c>
      <c r="B274" t="str">
        <f t="shared" si="57"/>
        <v>B16_L10_P</v>
      </c>
      <c r="C274" t="str">
        <f t="shared" si="58"/>
        <v>U1-B16_L10_P</v>
      </c>
      <c r="D274" t="str">
        <f t="shared" si="59"/>
        <v>U1-A13</v>
      </c>
      <c r="E274" t="s">
        <v>581</v>
      </c>
      <c r="F274" t="s">
        <v>705</v>
      </c>
      <c r="G274" t="s">
        <v>1779</v>
      </c>
      <c r="L274" t="s">
        <v>1872</v>
      </c>
      <c r="M274" t="s">
        <v>347</v>
      </c>
      <c r="N274">
        <v>30.646599999999999</v>
      </c>
      <c r="AT274" t="str">
        <f t="shared" si="60"/>
        <v>B16_L10_P</v>
      </c>
      <c r="AU274" t="str">
        <f t="shared" si="61"/>
        <v>--</v>
      </c>
    </row>
    <row r="275" spans="1:47" x14ac:dyDescent="0.4">
      <c r="A275" t="str">
        <f t="shared" si="56"/>
        <v>U1-A14</v>
      </c>
      <c r="B275" t="str">
        <f t="shared" si="57"/>
        <v>B16_L10_N</v>
      </c>
      <c r="C275" t="str">
        <f t="shared" si="58"/>
        <v>U1-B16_L10_N</v>
      </c>
      <c r="D275" t="str">
        <f t="shared" si="59"/>
        <v>U1-A14</v>
      </c>
      <c r="E275" t="s">
        <v>581</v>
      </c>
      <c r="F275" t="s">
        <v>706</v>
      </c>
      <c r="G275" t="s">
        <v>1777</v>
      </c>
      <c r="L275" t="s">
        <v>551</v>
      </c>
      <c r="M275" t="s">
        <v>347</v>
      </c>
      <c r="N275">
        <v>27.340800000000002</v>
      </c>
      <c r="AT275" t="str">
        <f t="shared" si="60"/>
        <v>B16_L10_N</v>
      </c>
      <c r="AU275" t="str">
        <f t="shared" si="61"/>
        <v>--</v>
      </c>
    </row>
    <row r="276" spans="1:47" x14ac:dyDescent="0.4">
      <c r="A276" t="str">
        <f t="shared" si="56"/>
        <v>U1-A15</v>
      </c>
      <c r="B276" t="str">
        <f t="shared" si="57"/>
        <v>B16_L9_P</v>
      </c>
      <c r="C276" t="str">
        <f t="shared" si="58"/>
        <v>U1-B16_L9_P</v>
      </c>
      <c r="D276" t="str">
        <f t="shared" si="59"/>
        <v>U1-A15</v>
      </c>
      <c r="E276" t="s">
        <v>581</v>
      </c>
      <c r="F276" t="s">
        <v>707</v>
      </c>
      <c r="G276" t="s">
        <v>1771</v>
      </c>
      <c r="L276" t="s">
        <v>390</v>
      </c>
      <c r="M276" t="s">
        <v>347</v>
      </c>
      <c r="N276">
        <v>104.0333</v>
      </c>
      <c r="AT276" t="str">
        <f t="shared" si="60"/>
        <v>B16_L9_P</v>
      </c>
      <c r="AU276" t="str">
        <f t="shared" si="61"/>
        <v>--</v>
      </c>
    </row>
    <row r="277" spans="1:47" x14ac:dyDescent="0.4">
      <c r="A277" t="str">
        <f t="shared" si="56"/>
        <v>U1-A16</v>
      </c>
      <c r="B277" t="str">
        <f t="shared" si="57"/>
        <v>B16_L9_N</v>
      </c>
      <c r="C277" t="str">
        <f t="shared" si="58"/>
        <v>U1-B16_L9_N</v>
      </c>
      <c r="D277" t="str">
        <f t="shared" si="59"/>
        <v>U1-A16</v>
      </c>
      <c r="E277" t="s">
        <v>581</v>
      </c>
      <c r="F277" t="s">
        <v>708</v>
      </c>
      <c r="G277" t="s">
        <v>1769</v>
      </c>
      <c r="L277" t="s">
        <v>555</v>
      </c>
      <c r="M277" t="s">
        <v>347</v>
      </c>
      <c r="N277">
        <v>20.211500000000001</v>
      </c>
      <c r="AT277" t="str">
        <f t="shared" si="60"/>
        <v>B16_L9_N</v>
      </c>
      <c r="AU277" t="str">
        <f t="shared" si="61"/>
        <v>--</v>
      </c>
    </row>
    <row r="278" spans="1:47" x14ac:dyDescent="0.4">
      <c r="A278" t="str">
        <f t="shared" si="56"/>
        <v>U1-A17</v>
      </c>
      <c r="B278" t="str">
        <f t="shared" si="57"/>
        <v>VCCIO16</v>
      </c>
      <c r="C278" t="str">
        <f t="shared" si="58"/>
        <v>U1-VCCIO16</v>
      </c>
      <c r="D278" t="str">
        <f t="shared" si="59"/>
        <v>U1-A17</v>
      </c>
      <c r="E278" t="s">
        <v>581</v>
      </c>
      <c r="F278" t="s">
        <v>709</v>
      </c>
      <c r="G278" t="s">
        <v>1722</v>
      </c>
      <c r="L278" t="s">
        <v>1331</v>
      </c>
      <c r="M278" t="s">
        <v>347</v>
      </c>
      <c r="N278">
        <v>5.9321999999999999</v>
      </c>
      <c r="AT278" t="str">
        <f t="shared" si="60"/>
        <v>VCCIO16</v>
      </c>
      <c r="AU278" t="str">
        <f t="shared" si="61"/>
        <v>--</v>
      </c>
    </row>
    <row r="279" spans="1:47" x14ac:dyDescent="0.4">
      <c r="A279" t="str">
        <f t="shared" si="56"/>
        <v>U1-A18</v>
      </c>
      <c r="B279" t="str">
        <f t="shared" si="57"/>
        <v>B16_L17_P</v>
      </c>
      <c r="C279" t="str">
        <f t="shared" si="58"/>
        <v>U1-B16_L17_P</v>
      </c>
      <c r="D279" t="str">
        <f t="shared" si="59"/>
        <v>U1-A18</v>
      </c>
      <c r="E279" t="s">
        <v>581</v>
      </c>
      <c r="F279" t="s">
        <v>710</v>
      </c>
      <c r="G279" t="s">
        <v>1763</v>
      </c>
      <c r="L279" t="s">
        <v>1330</v>
      </c>
      <c r="M279" t="s">
        <v>347</v>
      </c>
      <c r="N279">
        <v>6.3056000000000001</v>
      </c>
      <c r="AT279" t="str">
        <f t="shared" si="60"/>
        <v>B16_L17_P</v>
      </c>
      <c r="AU279" t="str">
        <f t="shared" si="61"/>
        <v>--</v>
      </c>
    </row>
    <row r="280" spans="1:47" x14ac:dyDescent="0.4">
      <c r="A280" t="str">
        <f t="shared" si="56"/>
        <v>U1-A19</v>
      </c>
      <c r="B280" t="str">
        <f t="shared" si="57"/>
        <v>B16_L17_N</v>
      </c>
      <c r="C280" t="str">
        <f t="shared" si="58"/>
        <v>U1-B16_L17_N</v>
      </c>
      <c r="D280" t="str">
        <f t="shared" si="59"/>
        <v>U1-A19</v>
      </c>
      <c r="E280" t="s">
        <v>581</v>
      </c>
      <c r="F280" t="s">
        <v>1924</v>
      </c>
      <c r="G280" t="s">
        <v>1761</v>
      </c>
      <c r="L280" t="s">
        <v>1347</v>
      </c>
      <c r="M280" t="s">
        <v>347</v>
      </c>
      <c r="N280">
        <v>28.758900000000001</v>
      </c>
      <c r="AT280" t="str">
        <f t="shared" si="60"/>
        <v>B16_L17_N</v>
      </c>
      <c r="AU280" t="str">
        <f t="shared" si="61"/>
        <v>--</v>
      </c>
    </row>
    <row r="281" spans="1:47" x14ac:dyDescent="0.4">
      <c r="A281" t="str">
        <f t="shared" si="56"/>
        <v>U1-A20</v>
      </c>
      <c r="B281" t="str">
        <f t="shared" si="57"/>
        <v>B16_L16_N</v>
      </c>
      <c r="C281" t="str">
        <f t="shared" si="58"/>
        <v>U1-B16_L16_N</v>
      </c>
      <c r="D281" t="str">
        <f t="shared" si="59"/>
        <v>U1-A20</v>
      </c>
      <c r="E281" t="s">
        <v>581</v>
      </c>
      <c r="F281" t="s">
        <v>1925</v>
      </c>
      <c r="G281" t="s">
        <v>1756</v>
      </c>
      <c r="L281" t="s">
        <v>1348</v>
      </c>
      <c r="M281" t="s">
        <v>347</v>
      </c>
      <c r="N281">
        <v>27.224299999999999</v>
      </c>
      <c r="AT281" t="str">
        <f t="shared" si="60"/>
        <v>B16_L16_N</v>
      </c>
      <c r="AU281" t="str">
        <f t="shared" si="61"/>
        <v>--</v>
      </c>
    </row>
    <row r="282" spans="1:47" x14ac:dyDescent="0.4">
      <c r="A282" t="str">
        <f t="shared" si="56"/>
        <v>U1-A21</v>
      </c>
      <c r="B282" t="str">
        <f t="shared" si="57"/>
        <v>B16_L21_N</v>
      </c>
      <c r="C282" t="str">
        <f t="shared" si="58"/>
        <v>U1-B16_L21_N</v>
      </c>
      <c r="D282" t="str">
        <f t="shared" si="59"/>
        <v>U1-A21</v>
      </c>
      <c r="E282" t="s">
        <v>581</v>
      </c>
      <c r="F282" t="s">
        <v>1926</v>
      </c>
      <c r="G282" t="s">
        <v>1770</v>
      </c>
      <c r="L282" t="s">
        <v>1349</v>
      </c>
      <c r="M282" t="s">
        <v>347</v>
      </c>
      <c r="N282">
        <v>27.5777</v>
      </c>
      <c r="AT282" t="str">
        <f t="shared" si="60"/>
        <v>B16_L21_N</v>
      </c>
      <c r="AU282" t="str">
        <f t="shared" si="61"/>
        <v>--</v>
      </c>
    </row>
    <row r="283" spans="1:47" x14ac:dyDescent="0.4">
      <c r="A283" t="str">
        <f t="shared" si="56"/>
        <v>U1-B13</v>
      </c>
      <c r="B283" t="str">
        <f t="shared" si="57"/>
        <v>B16_L8_N</v>
      </c>
      <c r="C283" t="str">
        <f t="shared" si="58"/>
        <v>U1-B16_L8_N</v>
      </c>
      <c r="D283" t="str">
        <f t="shared" si="59"/>
        <v>U1-B13</v>
      </c>
      <c r="E283" t="s">
        <v>581</v>
      </c>
      <c r="F283" t="s">
        <v>713</v>
      </c>
      <c r="G283" t="s">
        <v>1784</v>
      </c>
      <c r="L283" t="s">
        <v>1325</v>
      </c>
      <c r="M283" t="s">
        <v>347</v>
      </c>
      <c r="N283">
        <v>7.6356999999999999</v>
      </c>
      <c r="AT283" t="str">
        <f t="shared" si="60"/>
        <v>B16_L8_N</v>
      </c>
      <c r="AU283" t="str">
        <f t="shared" si="61"/>
        <v>--</v>
      </c>
    </row>
    <row r="284" spans="1:47" x14ac:dyDescent="0.4">
      <c r="A284" t="str">
        <f t="shared" si="56"/>
        <v>U1-B14</v>
      </c>
      <c r="B284" t="str">
        <f t="shared" si="57"/>
        <v>VCCIO16</v>
      </c>
      <c r="C284" t="str">
        <f t="shared" si="58"/>
        <v>U1-VCCIO16</v>
      </c>
      <c r="D284" t="str">
        <f t="shared" si="59"/>
        <v>U1-B14</v>
      </c>
      <c r="E284" t="s">
        <v>581</v>
      </c>
      <c r="F284" t="s">
        <v>714</v>
      </c>
      <c r="G284" t="s">
        <v>1722</v>
      </c>
      <c r="L284" t="s">
        <v>1322</v>
      </c>
      <c r="M284" t="s">
        <v>347</v>
      </c>
      <c r="N284">
        <v>7.9294000000000002</v>
      </c>
      <c r="AT284" t="str">
        <f t="shared" si="60"/>
        <v>VCCIO16</v>
      </c>
      <c r="AU284" t="str">
        <f t="shared" si="61"/>
        <v>--</v>
      </c>
    </row>
    <row r="285" spans="1:47" x14ac:dyDescent="0.4">
      <c r="A285" t="str">
        <f t="shared" si="56"/>
        <v>U1-B15</v>
      </c>
      <c r="B285" t="str">
        <f t="shared" si="57"/>
        <v>B16_L7_P</v>
      </c>
      <c r="C285" t="str">
        <f t="shared" si="58"/>
        <v>U1-B16_L7_P</v>
      </c>
      <c r="D285" t="str">
        <f t="shared" si="59"/>
        <v>U1-B15</v>
      </c>
      <c r="E285" t="s">
        <v>581</v>
      </c>
      <c r="F285" t="s">
        <v>895</v>
      </c>
      <c r="G285" t="s">
        <v>1773</v>
      </c>
      <c r="L285" t="s">
        <v>1350</v>
      </c>
      <c r="M285" t="s">
        <v>347</v>
      </c>
      <c r="N285">
        <v>23.682300000000001</v>
      </c>
      <c r="AT285" t="str">
        <f t="shared" si="60"/>
        <v>B16_L7_P</v>
      </c>
      <c r="AU285" t="str">
        <f t="shared" si="61"/>
        <v>--</v>
      </c>
    </row>
    <row r="286" spans="1:47" x14ac:dyDescent="0.4">
      <c r="A286" t="str">
        <f t="shared" si="56"/>
        <v>U1-B16</v>
      </c>
      <c r="B286" t="str">
        <f t="shared" si="57"/>
        <v>B16_L7_N</v>
      </c>
      <c r="C286" t="str">
        <f t="shared" si="58"/>
        <v>U1-B16_L7_N</v>
      </c>
      <c r="D286" t="str">
        <f t="shared" si="59"/>
        <v>U1-B16</v>
      </c>
      <c r="E286" t="s">
        <v>581</v>
      </c>
      <c r="F286" t="s">
        <v>715</v>
      </c>
      <c r="G286" t="s">
        <v>1772</v>
      </c>
      <c r="L286" t="s">
        <v>1351</v>
      </c>
      <c r="M286" t="s">
        <v>347</v>
      </c>
      <c r="N286">
        <v>21.9727</v>
      </c>
      <c r="AT286" t="str">
        <f t="shared" si="60"/>
        <v>B16_L7_N</v>
      </c>
      <c r="AU286" t="str">
        <f t="shared" si="61"/>
        <v>--</v>
      </c>
    </row>
    <row r="287" spans="1:47" x14ac:dyDescent="0.4">
      <c r="A287" t="str">
        <f t="shared" si="56"/>
        <v>U1-B17</v>
      </c>
      <c r="B287" t="str">
        <f t="shared" si="57"/>
        <v>B16_L11_P</v>
      </c>
      <c r="C287" t="str">
        <f t="shared" si="58"/>
        <v>U1-B16_L11_P</v>
      </c>
      <c r="D287" t="str">
        <f t="shared" si="59"/>
        <v>U1-B17</v>
      </c>
      <c r="E287" t="s">
        <v>581</v>
      </c>
      <c r="F287" t="s">
        <v>716</v>
      </c>
      <c r="G287" t="s">
        <v>440</v>
      </c>
      <c r="L287" t="s">
        <v>1352</v>
      </c>
      <c r="M287" t="s">
        <v>347</v>
      </c>
      <c r="N287">
        <v>24.0458</v>
      </c>
      <c r="AT287" t="str">
        <f t="shared" si="60"/>
        <v>B16_L11_P</v>
      </c>
      <c r="AU287" t="str">
        <f t="shared" si="61"/>
        <v>--</v>
      </c>
    </row>
    <row r="288" spans="1:47" x14ac:dyDescent="0.4">
      <c r="A288" t="str">
        <f t="shared" si="56"/>
        <v>U1-B18</v>
      </c>
      <c r="B288" t="str">
        <f t="shared" si="57"/>
        <v>B16_L11_N</v>
      </c>
      <c r="C288" t="str">
        <f t="shared" si="58"/>
        <v>U1-B16_L11_N</v>
      </c>
      <c r="D288" t="str">
        <f t="shared" si="59"/>
        <v>U1-B18</v>
      </c>
      <c r="E288" t="s">
        <v>581</v>
      </c>
      <c r="F288" t="s">
        <v>717</v>
      </c>
      <c r="G288" t="s">
        <v>439</v>
      </c>
      <c r="L288" t="s">
        <v>1875</v>
      </c>
      <c r="M288" t="s">
        <v>347</v>
      </c>
      <c r="N288">
        <v>35.882399999999997</v>
      </c>
      <c r="AT288" t="str">
        <f t="shared" si="60"/>
        <v>B16_L11_N</v>
      </c>
      <c r="AU288" t="str">
        <f t="shared" si="61"/>
        <v>--</v>
      </c>
    </row>
    <row r="289" spans="1:47" x14ac:dyDescent="0.4">
      <c r="A289" t="str">
        <f t="shared" si="56"/>
        <v>U1-B20</v>
      </c>
      <c r="B289" t="str">
        <f t="shared" si="57"/>
        <v>B16_L16_P</v>
      </c>
      <c r="C289" t="str">
        <f t="shared" si="58"/>
        <v>U1-B16_L16_P</v>
      </c>
      <c r="D289" t="str">
        <f t="shared" si="59"/>
        <v>U1-B20</v>
      </c>
      <c r="E289" t="s">
        <v>581</v>
      </c>
      <c r="F289" t="s">
        <v>1928</v>
      </c>
      <c r="G289" t="s">
        <v>1754</v>
      </c>
      <c r="L289" t="s">
        <v>568</v>
      </c>
      <c r="M289" t="s">
        <v>347</v>
      </c>
      <c r="N289">
        <v>19.376799999999999</v>
      </c>
      <c r="AT289" t="str">
        <f t="shared" si="60"/>
        <v>B16_L16_P</v>
      </c>
      <c r="AU289" t="str">
        <f t="shared" si="61"/>
        <v>--</v>
      </c>
    </row>
    <row r="290" spans="1:47" x14ac:dyDescent="0.4">
      <c r="A290" t="str">
        <f t="shared" si="56"/>
        <v>U1-B21</v>
      </c>
      <c r="B290" t="str">
        <f t="shared" si="57"/>
        <v>B16_L21_P</v>
      </c>
      <c r="C290" t="str">
        <f t="shared" si="58"/>
        <v>U1-B16_L21_P</v>
      </c>
      <c r="D290" t="str">
        <f t="shared" si="59"/>
        <v>U1-B21</v>
      </c>
      <c r="E290" t="s">
        <v>581</v>
      </c>
      <c r="F290" t="s">
        <v>1929</v>
      </c>
      <c r="G290" t="s">
        <v>1768</v>
      </c>
      <c r="L290" t="s">
        <v>570</v>
      </c>
      <c r="M290" t="s">
        <v>347</v>
      </c>
      <c r="N290">
        <v>20.410499999999999</v>
      </c>
      <c r="AT290" t="str">
        <f t="shared" si="60"/>
        <v>B16_L21_P</v>
      </c>
      <c r="AU290" t="str">
        <f t="shared" si="61"/>
        <v>--</v>
      </c>
    </row>
    <row r="291" spans="1:47" x14ac:dyDescent="0.4">
      <c r="A291" t="str">
        <f t="shared" si="56"/>
        <v>U1-B22</v>
      </c>
      <c r="B291" t="str">
        <f t="shared" si="57"/>
        <v>B16_L20_N</v>
      </c>
      <c r="C291" t="str">
        <f t="shared" si="58"/>
        <v>U1-B16_L20_N</v>
      </c>
      <c r="D291" t="str">
        <f t="shared" si="59"/>
        <v>U1-B22</v>
      </c>
      <c r="E291" t="s">
        <v>581</v>
      </c>
      <c r="F291" t="s">
        <v>1930</v>
      </c>
      <c r="G291" t="s">
        <v>1766</v>
      </c>
      <c r="L291" t="s">
        <v>571</v>
      </c>
      <c r="M291" t="s">
        <v>347</v>
      </c>
      <c r="N291">
        <v>19.060300000000002</v>
      </c>
      <c r="AT291" t="str">
        <f t="shared" si="60"/>
        <v>B16_L20_N</v>
      </c>
      <c r="AU291" t="str">
        <f t="shared" si="61"/>
        <v>--</v>
      </c>
    </row>
    <row r="292" spans="1:47" x14ac:dyDescent="0.4">
      <c r="A292" t="str">
        <f t="shared" si="56"/>
        <v>U1-C13</v>
      </c>
      <c r="B292" t="str">
        <f t="shared" si="57"/>
        <v>B16_L8_P</v>
      </c>
      <c r="C292" t="str">
        <f t="shared" si="58"/>
        <v>U1-B16_L8_P</v>
      </c>
      <c r="D292" t="str">
        <f t="shared" si="59"/>
        <v>U1-C13</v>
      </c>
      <c r="E292" t="s">
        <v>581</v>
      </c>
      <c r="F292" t="s">
        <v>719</v>
      </c>
      <c r="G292" t="s">
        <v>1786</v>
      </c>
      <c r="L292" t="s">
        <v>573</v>
      </c>
      <c r="M292" t="s">
        <v>347</v>
      </c>
      <c r="N292">
        <v>19.959700000000002</v>
      </c>
      <c r="AT292" t="str">
        <f t="shared" si="60"/>
        <v>B16_L8_P</v>
      </c>
      <c r="AU292" t="str">
        <f t="shared" si="61"/>
        <v>--</v>
      </c>
    </row>
    <row r="293" spans="1:47" x14ac:dyDescent="0.4">
      <c r="A293" t="str">
        <f t="shared" si="56"/>
        <v>U1-C14</v>
      </c>
      <c r="B293" t="str">
        <f t="shared" si="57"/>
        <v>B16_L3_P</v>
      </c>
      <c r="C293" t="str">
        <f t="shared" si="58"/>
        <v>U1-B16_L3_P</v>
      </c>
      <c r="D293" t="str">
        <f t="shared" si="59"/>
        <v>U1-C14</v>
      </c>
      <c r="E293" t="s">
        <v>581</v>
      </c>
      <c r="F293" t="s">
        <v>720</v>
      </c>
      <c r="G293" t="s">
        <v>1778</v>
      </c>
      <c r="L293" t="s">
        <v>348</v>
      </c>
      <c r="M293" t="s">
        <v>347</v>
      </c>
      <c r="N293">
        <v>290.35120000000001</v>
      </c>
      <c r="AT293" t="str">
        <f t="shared" si="60"/>
        <v>B16_L3_P</v>
      </c>
      <c r="AU293" t="str">
        <f t="shared" si="61"/>
        <v>--</v>
      </c>
    </row>
    <row r="294" spans="1:47" x14ac:dyDescent="0.4">
      <c r="A294" t="str">
        <f t="shared" si="56"/>
        <v>U1-C15</v>
      </c>
      <c r="B294" t="str">
        <f t="shared" si="57"/>
        <v>B16_L3_N</v>
      </c>
      <c r="C294" t="str">
        <f t="shared" si="58"/>
        <v>U1-B16_L3_N</v>
      </c>
      <c r="D294" t="str">
        <f t="shared" si="59"/>
        <v>U1-C15</v>
      </c>
      <c r="E294" t="s">
        <v>581</v>
      </c>
      <c r="F294" t="s">
        <v>721</v>
      </c>
      <c r="G294" t="s">
        <v>1776</v>
      </c>
      <c r="L294" t="s">
        <v>575</v>
      </c>
      <c r="M294" t="s">
        <v>347</v>
      </c>
      <c r="N294">
        <v>1.5029999999999999</v>
      </c>
      <c r="AT294" t="str">
        <f t="shared" si="60"/>
        <v>B16_L3_N</v>
      </c>
      <c r="AU294" t="str">
        <f t="shared" si="61"/>
        <v>--</v>
      </c>
    </row>
    <row r="295" spans="1:47" x14ac:dyDescent="0.4">
      <c r="A295" t="str">
        <f t="shared" si="56"/>
        <v>U1-C17</v>
      </c>
      <c r="B295" t="str">
        <f t="shared" si="57"/>
        <v>B16_L12_N</v>
      </c>
      <c r="C295" t="str">
        <f t="shared" si="58"/>
        <v>U1-B16_L12_N</v>
      </c>
      <c r="D295" t="str">
        <f t="shared" si="59"/>
        <v>U1-C17</v>
      </c>
      <c r="E295" t="s">
        <v>581</v>
      </c>
      <c r="F295" t="s">
        <v>723</v>
      </c>
      <c r="G295" t="s">
        <v>1560</v>
      </c>
      <c r="L295" t="s">
        <v>455</v>
      </c>
      <c r="M295" t="s">
        <v>347</v>
      </c>
      <c r="N295">
        <v>52.5931</v>
      </c>
      <c r="AT295" t="str">
        <f t="shared" si="60"/>
        <v>B16_L12_N</v>
      </c>
      <c r="AU295" t="str">
        <f t="shared" si="61"/>
        <v>--</v>
      </c>
    </row>
    <row r="296" spans="1:47" x14ac:dyDescent="0.4">
      <c r="A296" t="str">
        <f t="shared" si="56"/>
        <v>U1-C18</v>
      </c>
      <c r="B296" t="str">
        <f t="shared" si="57"/>
        <v>B16_L13_P</v>
      </c>
      <c r="C296" t="str">
        <f t="shared" si="58"/>
        <v>U1-B16_L13_P</v>
      </c>
      <c r="D296" t="str">
        <f t="shared" si="59"/>
        <v>U1-C18</v>
      </c>
      <c r="E296" t="s">
        <v>581</v>
      </c>
      <c r="F296" t="s">
        <v>897</v>
      </c>
      <c r="G296" t="s">
        <v>442</v>
      </c>
      <c r="L296" t="s">
        <v>1353</v>
      </c>
      <c r="M296" t="s">
        <v>347</v>
      </c>
      <c r="N296">
        <v>25.6922</v>
      </c>
      <c r="AT296" t="str">
        <f t="shared" si="60"/>
        <v>B16_L13_P</v>
      </c>
      <c r="AU296" t="str">
        <f t="shared" si="61"/>
        <v>--</v>
      </c>
    </row>
    <row r="297" spans="1:47" x14ac:dyDescent="0.4">
      <c r="A297" t="str">
        <f t="shared" si="56"/>
        <v>U1-C19</v>
      </c>
      <c r="B297" t="str">
        <f t="shared" si="57"/>
        <v>B16_L13_N</v>
      </c>
      <c r="C297" t="str">
        <f t="shared" si="58"/>
        <v>U1-B16_L13_N</v>
      </c>
      <c r="D297" t="str">
        <f t="shared" si="59"/>
        <v>U1-C19</v>
      </c>
      <c r="E297" t="s">
        <v>581</v>
      </c>
      <c r="F297" t="s">
        <v>1143</v>
      </c>
      <c r="G297" t="s">
        <v>441</v>
      </c>
      <c r="L297" t="s">
        <v>1355</v>
      </c>
      <c r="M297" t="s">
        <v>347</v>
      </c>
      <c r="N297">
        <v>23.720300000000002</v>
      </c>
      <c r="AT297" t="str">
        <f t="shared" si="60"/>
        <v>B16_L13_N</v>
      </c>
      <c r="AU297" t="str">
        <f t="shared" si="61"/>
        <v>--</v>
      </c>
    </row>
    <row r="298" spans="1:47" x14ac:dyDescent="0.4">
      <c r="A298" t="str">
        <f t="shared" si="56"/>
        <v>U1-C20</v>
      </c>
      <c r="B298" t="str">
        <f t="shared" si="57"/>
        <v>B16_L19_N</v>
      </c>
      <c r="C298" t="str">
        <f t="shared" si="58"/>
        <v>U1-B16_L19_N</v>
      </c>
      <c r="D298" t="str">
        <f t="shared" si="59"/>
        <v>U1-C20</v>
      </c>
      <c r="E298" t="s">
        <v>581</v>
      </c>
      <c r="F298" t="s">
        <v>1144</v>
      </c>
      <c r="G298" t="s">
        <v>446</v>
      </c>
      <c r="L298" t="s">
        <v>1356</v>
      </c>
      <c r="M298" t="s">
        <v>347</v>
      </c>
      <c r="N298">
        <v>27.009399999999999</v>
      </c>
      <c r="AT298" t="str">
        <f t="shared" si="60"/>
        <v>B16_L19_N</v>
      </c>
      <c r="AU298" t="str">
        <f t="shared" si="61"/>
        <v>--</v>
      </c>
    </row>
    <row r="299" spans="1:47" x14ac:dyDescent="0.4">
      <c r="A299" t="str">
        <f t="shared" si="56"/>
        <v>U1-C21</v>
      </c>
      <c r="B299" t="str">
        <f t="shared" si="57"/>
        <v>VCCIO16</v>
      </c>
      <c r="C299" t="str">
        <f t="shared" si="58"/>
        <v>U1-VCCIO16</v>
      </c>
      <c r="D299" t="str">
        <f t="shared" si="59"/>
        <v>U1-C21</v>
      </c>
      <c r="E299" t="s">
        <v>581</v>
      </c>
      <c r="F299" t="s">
        <v>1145</v>
      </c>
      <c r="G299" t="s">
        <v>1722</v>
      </c>
      <c r="L299" t="s">
        <v>1881</v>
      </c>
      <c r="M299" t="s">
        <v>347</v>
      </c>
      <c r="N299">
        <v>14.571300000000001</v>
      </c>
      <c r="AT299" t="str">
        <f t="shared" si="60"/>
        <v>VCCIO16</v>
      </c>
      <c r="AU299" t="str">
        <f t="shared" si="61"/>
        <v>--</v>
      </c>
    </row>
    <row r="300" spans="1:47" x14ac:dyDescent="0.4">
      <c r="A300" t="str">
        <f t="shared" si="56"/>
        <v>U1-C22</v>
      </c>
      <c r="B300" t="str">
        <f t="shared" si="57"/>
        <v>B16_L20_P</v>
      </c>
      <c r="C300" t="str">
        <f t="shared" si="58"/>
        <v>U1-B16_L20_P</v>
      </c>
      <c r="D300" t="str">
        <f t="shared" si="59"/>
        <v>U1-C22</v>
      </c>
      <c r="E300" t="s">
        <v>581</v>
      </c>
      <c r="F300" t="s">
        <v>1146</v>
      </c>
      <c r="G300" t="s">
        <v>1764</v>
      </c>
      <c r="L300" t="s">
        <v>1883</v>
      </c>
      <c r="M300" t="s">
        <v>347</v>
      </c>
      <c r="N300">
        <v>14.550599999999999</v>
      </c>
      <c r="AT300" t="str">
        <f t="shared" si="60"/>
        <v>B16_L20_P</v>
      </c>
      <c r="AU300" t="str">
        <f t="shared" si="61"/>
        <v>--</v>
      </c>
    </row>
    <row r="301" spans="1:47" x14ac:dyDescent="0.4">
      <c r="A301" t="str">
        <f t="shared" si="56"/>
        <v>U1-D14</v>
      </c>
      <c r="B301" t="str">
        <f t="shared" si="57"/>
        <v>B16_L6_P</v>
      </c>
      <c r="C301" t="str">
        <f t="shared" si="58"/>
        <v>U1-B16_L6_P</v>
      </c>
      <c r="D301" t="str">
        <f t="shared" si="59"/>
        <v>U1-D14</v>
      </c>
      <c r="E301" t="s">
        <v>581</v>
      </c>
      <c r="F301" t="s">
        <v>726</v>
      </c>
      <c r="G301" t="s">
        <v>1787</v>
      </c>
      <c r="L301" t="s">
        <v>1853</v>
      </c>
      <c r="M301" t="s">
        <v>347</v>
      </c>
      <c r="N301">
        <v>22.036799999999999</v>
      </c>
      <c r="AT301" t="str">
        <f t="shared" si="60"/>
        <v>B16_L6_P</v>
      </c>
      <c r="AU301" t="str">
        <f t="shared" si="61"/>
        <v>--</v>
      </c>
    </row>
    <row r="302" spans="1:47" x14ac:dyDescent="0.4">
      <c r="A302" t="str">
        <f t="shared" si="56"/>
        <v>U1-D15</v>
      </c>
      <c r="B302" t="str">
        <f t="shared" si="57"/>
        <v>B16_L6_N</v>
      </c>
      <c r="C302" t="str">
        <f t="shared" si="58"/>
        <v>U1-B16_L6_N</v>
      </c>
      <c r="D302" t="str">
        <f t="shared" si="59"/>
        <v>U1-D15</v>
      </c>
      <c r="E302" t="s">
        <v>581</v>
      </c>
      <c r="F302" t="s">
        <v>727</v>
      </c>
      <c r="G302" t="s">
        <v>447</v>
      </c>
      <c r="L302" t="s">
        <v>1855</v>
      </c>
      <c r="M302" t="s">
        <v>347</v>
      </c>
      <c r="N302">
        <v>22.036799999999999</v>
      </c>
      <c r="AT302" t="str">
        <f t="shared" si="60"/>
        <v>B16_L6_N</v>
      </c>
      <c r="AU302" t="str">
        <f t="shared" si="61"/>
        <v>--</v>
      </c>
    </row>
    <row r="303" spans="1:47" x14ac:dyDescent="0.4">
      <c r="A303" t="str">
        <f t="shared" si="56"/>
        <v>U1-D16</v>
      </c>
      <c r="B303" t="str">
        <f t="shared" si="57"/>
        <v>B16_L5_N</v>
      </c>
      <c r="C303" t="str">
        <f t="shared" si="58"/>
        <v>U1-B16_L5_N</v>
      </c>
      <c r="D303" t="str">
        <f t="shared" si="59"/>
        <v>U1-D16</v>
      </c>
      <c r="E303" t="s">
        <v>581</v>
      </c>
      <c r="F303" t="s">
        <v>728</v>
      </c>
      <c r="G303" t="s">
        <v>1780</v>
      </c>
      <c r="L303" t="s">
        <v>1818</v>
      </c>
      <c r="M303" t="s">
        <v>347</v>
      </c>
      <c r="N303">
        <v>28.947600000000001</v>
      </c>
      <c r="AT303" t="str">
        <f t="shared" si="60"/>
        <v>B16_L5_N</v>
      </c>
      <c r="AU303" t="str">
        <f t="shared" si="61"/>
        <v>--</v>
      </c>
    </row>
    <row r="304" spans="1:47" x14ac:dyDescent="0.4">
      <c r="A304" t="str">
        <f t="shared" si="56"/>
        <v>U1-D17</v>
      </c>
      <c r="B304" t="str">
        <f t="shared" si="57"/>
        <v>B16_L12_P</v>
      </c>
      <c r="C304" t="str">
        <f t="shared" si="58"/>
        <v>U1-B16_L12_P</v>
      </c>
      <c r="D304" t="str">
        <f t="shared" si="59"/>
        <v>U1-D17</v>
      </c>
      <c r="E304" t="s">
        <v>581</v>
      </c>
      <c r="F304" t="s">
        <v>729</v>
      </c>
      <c r="G304" t="s">
        <v>1561</v>
      </c>
      <c r="L304" t="s">
        <v>1820</v>
      </c>
      <c r="M304" t="s">
        <v>347</v>
      </c>
      <c r="N304">
        <v>28.9572</v>
      </c>
      <c r="AT304" t="str">
        <f t="shared" si="60"/>
        <v>B16_L12_P</v>
      </c>
      <c r="AU304" t="str">
        <f t="shared" si="61"/>
        <v>--</v>
      </c>
    </row>
    <row r="305" spans="1:47" x14ac:dyDescent="0.4">
      <c r="A305" t="str">
        <f t="shared" si="56"/>
        <v>U1-D18</v>
      </c>
      <c r="B305" t="str">
        <f t="shared" si="57"/>
        <v>VCCIO16</v>
      </c>
      <c r="C305" t="str">
        <f t="shared" si="58"/>
        <v>U1-VCCIO16</v>
      </c>
      <c r="D305" t="str">
        <f t="shared" si="59"/>
        <v>U1-D18</v>
      </c>
      <c r="E305" t="s">
        <v>581</v>
      </c>
      <c r="F305" t="s">
        <v>730</v>
      </c>
      <c r="G305" t="s">
        <v>1722</v>
      </c>
      <c r="L305" t="s">
        <v>1826</v>
      </c>
      <c r="M305" t="s">
        <v>347</v>
      </c>
      <c r="N305">
        <v>22.2517</v>
      </c>
      <c r="AT305" t="str">
        <f t="shared" si="60"/>
        <v>VCCIO16</v>
      </c>
      <c r="AU305" t="str">
        <f t="shared" si="61"/>
        <v>--</v>
      </c>
    </row>
    <row r="306" spans="1:47" x14ac:dyDescent="0.4">
      <c r="A306" t="str">
        <f t="shared" si="56"/>
        <v>U1-D19</v>
      </c>
      <c r="B306" t="str">
        <f t="shared" si="57"/>
        <v>B16_L14_N</v>
      </c>
      <c r="C306" t="str">
        <f t="shared" si="58"/>
        <v>U1-B16_L14_N</v>
      </c>
      <c r="D306" t="str">
        <f t="shared" si="59"/>
        <v>U1-D19</v>
      </c>
      <c r="E306" t="s">
        <v>581</v>
      </c>
      <c r="F306" t="s">
        <v>1931</v>
      </c>
      <c r="G306" t="s">
        <v>443</v>
      </c>
      <c r="L306" t="s">
        <v>1830</v>
      </c>
      <c r="M306" t="s">
        <v>347</v>
      </c>
      <c r="N306">
        <v>22.247599999999998</v>
      </c>
      <c r="AT306" t="str">
        <f t="shared" si="60"/>
        <v>B16_L14_N</v>
      </c>
      <c r="AU306" t="str">
        <f t="shared" si="61"/>
        <v>--</v>
      </c>
    </row>
    <row r="307" spans="1:47" x14ac:dyDescent="0.4">
      <c r="A307" t="str">
        <f t="shared" si="56"/>
        <v>U1-D20</v>
      </c>
      <c r="B307" t="str">
        <f t="shared" si="57"/>
        <v>B16_L19_P</v>
      </c>
      <c r="C307" t="str">
        <f t="shared" si="58"/>
        <v>U1-B16_L19_P</v>
      </c>
      <c r="D307" t="str">
        <f t="shared" si="59"/>
        <v>U1-D20</v>
      </c>
      <c r="E307" t="s">
        <v>581</v>
      </c>
      <c r="F307" t="s">
        <v>1932</v>
      </c>
      <c r="G307" t="s">
        <v>1758</v>
      </c>
      <c r="L307" t="s">
        <v>1836</v>
      </c>
      <c r="M307" t="s">
        <v>347</v>
      </c>
      <c r="N307">
        <v>26.769200000000001</v>
      </c>
      <c r="AT307" t="str">
        <f t="shared" si="60"/>
        <v>B16_L19_P</v>
      </c>
      <c r="AU307" t="str">
        <f t="shared" si="61"/>
        <v>--</v>
      </c>
    </row>
    <row r="308" spans="1:47" x14ac:dyDescent="0.4">
      <c r="A308" t="str">
        <f t="shared" si="56"/>
        <v>U1-D21</v>
      </c>
      <c r="B308" t="str">
        <f t="shared" si="57"/>
        <v>B16_L23_N</v>
      </c>
      <c r="C308" t="str">
        <f t="shared" si="58"/>
        <v>U1-B16_L23_N</v>
      </c>
      <c r="D308" t="str">
        <f t="shared" si="59"/>
        <v>U1-D21</v>
      </c>
      <c r="E308" t="s">
        <v>581</v>
      </c>
      <c r="F308" t="s">
        <v>1933</v>
      </c>
      <c r="G308" t="s">
        <v>1759</v>
      </c>
      <c r="L308" t="s">
        <v>1839</v>
      </c>
      <c r="M308" t="s">
        <v>347</v>
      </c>
      <c r="N308">
        <v>26.793299999999999</v>
      </c>
      <c r="AT308" t="str">
        <f t="shared" si="60"/>
        <v>B16_L23_N</v>
      </c>
      <c r="AU308" t="str">
        <f t="shared" si="61"/>
        <v>--</v>
      </c>
    </row>
    <row r="309" spans="1:47" x14ac:dyDescent="0.4">
      <c r="A309" t="str">
        <f t="shared" si="56"/>
        <v>U1-D22</v>
      </c>
      <c r="B309" t="str">
        <f t="shared" si="57"/>
        <v>B16_L22_N</v>
      </c>
      <c r="C309" t="str">
        <f t="shared" si="58"/>
        <v>U1-B16_L22_N</v>
      </c>
      <c r="D309" t="str">
        <f t="shared" si="59"/>
        <v>U1-D22</v>
      </c>
      <c r="E309" t="s">
        <v>581</v>
      </c>
      <c r="F309" t="s">
        <v>1934</v>
      </c>
      <c r="G309" t="s">
        <v>1752</v>
      </c>
      <c r="L309" t="s">
        <v>1845</v>
      </c>
      <c r="M309" t="s">
        <v>347</v>
      </c>
      <c r="N309">
        <v>25.674399999999999</v>
      </c>
      <c r="AT309" t="str">
        <f t="shared" si="60"/>
        <v>B16_L22_N</v>
      </c>
      <c r="AU309" t="str">
        <f t="shared" si="61"/>
        <v>--</v>
      </c>
    </row>
    <row r="310" spans="1:47" x14ac:dyDescent="0.4">
      <c r="A310" t="str">
        <f t="shared" si="56"/>
        <v>U1-E13</v>
      </c>
      <c r="B310" t="str">
        <f t="shared" si="57"/>
        <v>B16_L4_P</v>
      </c>
      <c r="C310" t="str">
        <f t="shared" si="58"/>
        <v>U1-B16_L4_P</v>
      </c>
      <c r="D310" t="str">
        <f t="shared" si="59"/>
        <v>U1-E13</v>
      </c>
      <c r="E310" t="s">
        <v>581</v>
      </c>
      <c r="F310" t="s">
        <v>644</v>
      </c>
      <c r="G310" t="s">
        <v>1789</v>
      </c>
      <c r="L310" t="s">
        <v>1849</v>
      </c>
      <c r="M310" t="s">
        <v>347</v>
      </c>
      <c r="N310">
        <v>25.680700000000002</v>
      </c>
      <c r="AT310" t="str">
        <f t="shared" si="60"/>
        <v>B16_L4_P</v>
      </c>
      <c r="AU310" t="str">
        <f t="shared" si="61"/>
        <v>--</v>
      </c>
    </row>
    <row r="311" spans="1:47" x14ac:dyDescent="0.4">
      <c r="A311" t="str">
        <f t="shared" si="56"/>
        <v>U1-E14</v>
      </c>
      <c r="B311" t="str">
        <f t="shared" si="57"/>
        <v>B16_L4_N</v>
      </c>
      <c r="C311" t="str">
        <f t="shared" si="58"/>
        <v>U1-B16_L4_N</v>
      </c>
      <c r="D311" t="str">
        <f t="shared" si="59"/>
        <v>U1-E14</v>
      </c>
      <c r="E311" t="s">
        <v>581</v>
      </c>
      <c r="F311" t="s">
        <v>901</v>
      </c>
      <c r="G311" t="s">
        <v>1788</v>
      </c>
      <c r="L311" t="s">
        <v>1817</v>
      </c>
      <c r="M311" t="s">
        <v>347</v>
      </c>
      <c r="N311">
        <v>26.815200000000001</v>
      </c>
      <c r="AT311" t="str">
        <f t="shared" si="60"/>
        <v>B16_L4_N</v>
      </c>
      <c r="AU311" t="str">
        <f t="shared" si="61"/>
        <v>--</v>
      </c>
    </row>
    <row r="312" spans="1:47" x14ac:dyDescent="0.4">
      <c r="A312" t="str">
        <f t="shared" si="56"/>
        <v>U1-E15</v>
      </c>
      <c r="B312" t="str">
        <f t="shared" si="57"/>
        <v>VCCIO16</v>
      </c>
      <c r="C312" t="str">
        <f t="shared" si="58"/>
        <v>U1-VCCIO16</v>
      </c>
      <c r="D312" t="str">
        <f t="shared" si="59"/>
        <v>U1-E15</v>
      </c>
      <c r="E312" t="s">
        <v>581</v>
      </c>
      <c r="F312" t="s">
        <v>731</v>
      </c>
      <c r="G312" t="s">
        <v>1722</v>
      </c>
      <c r="L312" t="s">
        <v>1819</v>
      </c>
      <c r="M312" t="s">
        <v>347</v>
      </c>
      <c r="N312">
        <v>26.802499999999998</v>
      </c>
      <c r="AT312" t="str">
        <f t="shared" si="60"/>
        <v>VCCIO16</v>
      </c>
      <c r="AU312" t="str">
        <f t="shared" si="61"/>
        <v>--</v>
      </c>
    </row>
    <row r="313" spans="1:47" x14ac:dyDescent="0.4">
      <c r="A313" t="str">
        <f t="shared" si="56"/>
        <v>U1-E16</v>
      </c>
      <c r="B313" t="str">
        <f t="shared" si="57"/>
        <v>B16_L5_P</v>
      </c>
      <c r="C313" t="str">
        <f t="shared" si="58"/>
        <v>U1-B16_L5_P</v>
      </c>
      <c r="D313" t="str">
        <f t="shared" si="59"/>
        <v>U1-E16</v>
      </c>
      <c r="E313" t="s">
        <v>581</v>
      </c>
      <c r="F313" t="s">
        <v>732</v>
      </c>
      <c r="G313" t="s">
        <v>1781</v>
      </c>
      <c r="L313" t="s">
        <v>1824</v>
      </c>
      <c r="M313" t="s">
        <v>347</v>
      </c>
      <c r="N313">
        <v>25.379899999999999</v>
      </c>
      <c r="AT313" t="str">
        <f t="shared" si="60"/>
        <v>B16_L5_P</v>
      </c>
      <c r="AU313" t="str">
        <f t="shared" si="61"/>
        <v>--</v>
      </c>
    </row>
    <row r="314" spans="1:47" x14ac:dyDescent="0.4">
      <c r="A314" t="str">
        <f t="shared" si="56"/>
        <v>U1-E17</v>
      </c>
      <c r="B314" t="str">
        <f t="shared" si="57"/>
        <v>B16_L2_N</v>
      </c>
      <c r="C314" t="str">
        <f t="shared" si="58"/>
        <v>U1-B16_L2_N</v>
      </c>
      <c r="D314" t="str">
        <f t="shared" si="59"/>
        <v>U1-E17</v>
      </c>
      <c r="E314" t="s">
        <v>581</v>
      </c>
      <c r="F314" t="s">
        <v>733</v>
      </c>
      <c r="G314" t="s">
        <v>1783</v>
      </c>
      <c r="L314" t="s">
        <v>1828</v>
      </c>
      <c r="M314" t="s">
        <v>347</v>
      </c>
      <c r="N314">
        <v>25.367699999999999</v>
      </c>
      <c r="AT314" t="str">
        <f t="shared" si="60"/>
        <v>B16_L2_N</v>
      </c>
      <c r="AU314" t="str">
        <f t="shared" si="61"/>
        <v>--</v>
      </c>
    </row>
    <row r="315" spans="1:47" x14ac:dyDescent="0.4">
      <c r="A315" t="str">
        <f t="shared" si="56"/>
        <v>U1-E18</v>
      </c>
      <c r="B315" t="str">
        <f t="shared" si="57"/>
        <v>B16_L15_N</v>
      </c>
      <c r="C315" t="str">
        <f t="shared" si="58"/>
        <v>U1-B16_L15_N</v>
      </c>
      <c r="D315" t="str">
        <f t="shared" si="59"/>
        <v>U1-E18</v>
      </c>
      <c r="E315" t="s">
        <v>581</v>
      </c>
      <c r="F315" t="s">
        <v>734</v>
      </c>
      <c r="G315" t="s">
        <v>1762</v>
      </c>
      <c r="L315" t="s">
        <v>1834</v>
      </c>
      <c r="M315" t="s">
        <v>347</v>
      </c>
      <c r="N315">
        <v>25.8461</v>
      </c>
      <c r="AT315" t="str">
        <f t="shared" si="60"/>
        <v>B16_L15_N</v>
      </c>
      <c r="AU315" t="str">
        <f t="shared" si="61"/>
        <v>--</v>
      </c>
    </row>
    <row r="316" spans="1:47" x14ac:dyDescent="0.4">
      <c r="A316" t="str">
        <f t="shared" si="56"/>
        <v>U1-E19</v>
      </c>
      <c r="B316" t="str">
        <f t="shared" si="57"/>
        <v>B16_L14_P</v>
      </c>
      <c r="C316" t="str">
        <f t="shared" si="58"/>
        <v>U1-B16_L14_P</v>
      </c>
      <c r="D316" t="str">
        <f t="shared" si="59"/>
        <v>U1-E19</v>
      </c>
      <c r="E316" t="s">
        <v>581</v>
      </c>
      <c r="F316" t="s">
        <v>1935</v>
      </c>
      <c r="G316" t="s">
        <v>445</v>
      </c>
      <c r="L316" t="s">
        <v>1837</v>
      </c>
      <c r="M316" t="s">
        <v>347</v>
      </c>
      <c r="N316">
        <v>25.8461</v>
      </c>
      <c r="AT316" t="str">
        <f t="shared" si="60"/>
        <v>B16_L14_P</v>
      </c>
      <c r="AU316" t="str">
        <f t="shared" si="61"/>
        <v>--</v>
      </c>
    </row>
    <row r="317" spans="1:47" x14ac:dyDescent="0.4">
      <c r="A317" t="str">
        <f t="shared" si="56"/>
        <v>U1-E21</v>
      </c>
      <c r="B317" t="str">
        <f t="shared" si="57"/>
        <v>B16_L23_P</v>
      </c>
      <c r="C317" t="str">
        <f t="shared" si="58"/>
        <v>U1-B16_L23_P</v>
      </c>
      <c r="D317" t="str">
        <f t="shared" si="59"/>
        <v>U1-E21</v>
      </c>
      <c r="E317" t="s">
        <v>581</v>
      </c>
      <c r="F317" t="s">
        <v>1936</v>
      </c>
      <c r="G317" t="s">
        <v>1757</v>
      </c>
      <c r="L317" t="s">
        <v>1843</v>
      </c>
      <c r="M317" t="s">
        <v>347</v>
      </c>
      <c r="N317">
        <v>24.7774</v>
      </c>
      <c r="AT317" t="str">
        <f t="shared" si="60"/>
        <v>B16_L23_P</v>
      </c>
      <c r="AU317" t="str">
        <f t="shared" si="61"/>
        <v>--</v>
      </c>
    </row>
    <row r="318" spans="1:47" x14ac:dyDescent="0.4">
      <c r="A318" t="str">
        <f t="shared" si="56"/>
        <v>U1-E22</v>
      </c>
      <c r="B318" t="str">
        <f t="shared" si="57"/>
        <v>B16_L22_P</v>
      </c>
      <c r="C318" t="str">
        <f t="shared" si="58"/>
        <v>U1-B16_L22_P</v>
      </c>
      <c r="D318" t="str">
        <f t="shared" si="59"/>
        <v>U1-E22</v>
      </c>
      <c r="E318" t="s">
        <v>581</v>
      </c>
      <c r="F318" t="s">
        <v>1937</v>
      </c>
      <c r="G318" t="s">
        <v>1751</v>
      </c>
      <c r="L318" t="s">
        <v>1847</v>
      </c>
      <c r="M318" t="s">
        <v>347</v>
      </c>
      <c r="N318">
        <v>24.760899999999999</v>
      </c>
      <c r="AT318" t="str">
        <f t="shared" si="60"/>
        <v>B16_L22_P</v>
      </c>
      <c r="AU318" t="str">
        <f t="shared" si="61"/>
        <v>--</v>
      </c>
    </row>
    <row r="319" spans="1:47" x14ac:dyDescent="0.4">
      <c r="A319" t="str">
        <f t="shared" si="56"/>
        <v>U1-F13</v>
      </c>
      <c r="B319" t="str">
        <f t="shared" si="57"/>
        <v>B16_L1_P</v>
      </c>
      <c r="C319" t="str">
        <f t="shared" si="58"/>
        <v>U1-B16_L1_P</v>
      </c>
      <c r="D319" t="str">
        <f t="shared" si="59"/>
        <v>U1-F13</v>
      </c>
      <c r="E319" t="s">
        <v>581</v>
      </c>
      <c r="F319" t="s">
        <v>735</v>
      </c>
      <c r="G319" t="s">
        <v>1791</v>
      </c>
      <c r="L319" t="s">
        <v>397</v>
      </c>
      <c r="M319" t="s">
        <v>347</v>
      </c>
      <c r="N319">
        <v>67.342299999999994</v>
      </c>
      <c r="AT319" t="str">
        <f t="shared" si="60"/>
        <v>B16_L1_P</v>
      </c>
      <c r="AU319" t="str">
        <f t="shared" si="61"/>
        <v>--</v>
      </c>
    </row>
    <row r="320" spans="1:47" x14ac:dyDescent="0.4">
      <c r="A320" t="str">
        <f t="shared" si="56"/>
        <v>U1-F14</v>
      </c>
      <c r="B320" t="str">
        <f t="shared" si="57"/>
        <v>B16_L1_N</v>
      </c>
      <c r="C320" t="str">
        <f t="shared" si="58"/>
        <v>U1-B16_L1_N</v>
      </c>
      <c r="D320" t="str">
        <f t="shared" si="59"/>
        <v>U1-F14</v>
      </c>
      <c r="E320" t="s">
        <v>581</v>
      </c>
      <c r="F320" t="s">
        <v>736</v>
      </c>
      <c r="G320" t="s">
        <v>1790</v>
      </c>
      <c r="L320" t="s">
        <v>356</v>
      </c>
      <c r="M320" t="s">
        <v>347</v>
      </c>
      <c r="N320">
        <v>64.454300000000003</v>
      </c>
      <c r="AT320" t="str">
        <f t="shared" si="60"/>
        <v>B16_L1_N</v>
      </c>
      <c r="AU320" t="str">
        <f t="shared" si="61"/>
        <v>--</v>
      </c>
    </row>
    <row r="321" spans="1:47" x14ac:dyDescent="0.4">
      <c r="A321" t="str">
        <f t="shared" si="56"/>
        <v>U1-F15</v>
      </c>
      <c r="B321" t="str">
        <f t="shared" si="57"/>
        <v>NetU1_F15</v>
      </c>
      <c r="C321" t="str">
        <f t="shared" si="58"/>
        <v>U1-NetU1_F15</v>
      </c>
      <c r="D321" t="str">
        <f t="shared" si="59"/>
        <v>U1-F15</v>
      </c>
      <c r="E321" t="s">
        <v>581</v>
      </c>
      <c r="F321" t="s">
        <v>737</v>
      </c>
      <c r="G321" t="s">
        <v>1938</v>
      </c>
      <c r="L321" t="s">
        <v>592</v>
      </c>
      <c r="M321" t="s">
        <v>347</v>
      </c>
      <c r="N321">
        <v>3.0291000000000001</v>
      </c>
      <c r="AT321" t="str">
        <f t="shared" si="60"/>
        <v>NetU1_F15</v>
      </c>
      <c r="AU321" t="str">
        <f t="shared" si="61"/>
        <v>--</v>
      </c>
    </row>
    <row r="322" spans="1:47" x14ac:dyDescent="0.4">
      <c r="A322" t="str">
        <f t="shared" si="56"/>
        <v>U1-F16</v>
      </c>
      <c r="B322" t="str">
        <f t="shared" si="57"/>
        <v>B16_L2_P</v>
      </c>
      <c r="C322" t="str">
        <f t="shared" si="58"/>
        <v>U1-B16_L2_P</v>
      </c>
      <c r="D322" t="str">
        <f t="shared" si="59"/>
        <v>U1-F16</v>
      </c>
      <c r="E322" t="s">
        <v>581</v>
      </c>
      <c r="F322" t="s">
        <v>738</v>
      </c>
      <c r="G322" t="s">
        <v>1785</v>
      </c>
      <c r="L322" t="s">
        <v>1892</v>
      </c>
      <c r="M322" t="s">
        <v>347</v>
      </c>
      <c r="N322">
        <v>3.0373000000000001</v>
      </c>
      <c r="AT322" t="str">
        <f t="shared" si="60"/>
        <v>B16_L2_P</v>
      </c>
      <c r="AU322" t="str">
        <f t="shared" si="61"/>
        <v>--</v>
      </c>
    </row>
    <row r="323" spans="1:47" x14ac:dyDescent="0.4">
      <c r="A323" t="str">
        <f t="shared" si="56"/>
        <v>U1-F18</v>
      </c>
      <c r="B323" t="str">
        <f t="shared" si="57"/>
        <v>B16_L15_P</v>
      </c>
      <c r="C323" t="str">
        <f t="shared" si="58"/>
        <v>U1-B16_L15_P</v>
      </c>
      <c r="D323" t="str">
        <f t="shared" si="59"/>
        <v>U1-F18</v>
      </c>
      <c r="E323" t="s">
        <v>581</v>
      </c>
      <c r="F323" t="s">
        <v>739</v>
      </c>
      <c r="G323" t="s">
        <v>1760</v>
      </c>
      <c r="L323" t="s">
        <v>1893</v>
      </c>
      <c r="M323" t="s">
        <v>347</v>
      </c>
      <c r="N323">
        <v>3.5503999999999998</v>
      </c>
      <c r="AT323" t="str">
        <f t="shared" si="60"/>
        <v>B16_L15_P</v>
      </c>
      <c r="AU323" t="str">
        <f t="shared" si="61"/>
        <v>--</v>
      </c>
    </row>
    <row r="324" spans="1:47" x14ac:dyDescent="0.4">
      <c r="A324" t="str">
        <f t="shared" si="56"/>
        <v>U1-F19</v>
      </c>
      <c r="B324" t="str">
        <f t="shared" si="57"/>
        <v>B16_L18_P</v>
      </c>
      <c r="C324" t="str">
        <f t="shared" si="58"/>
        <v>U1-B16_L18_P</v>
      </c>
      <c r="D324" t="str">
        <f t="shared" si="59"/>
        <v>U1-F19</v>
      </c>
      <c r="E324" t="s">
        <v>581</v>
      </c>
      <c r="F324" t="s">
        <v>1939</v>
      </c>
      <c r="G324" t="s">
        <v>1767</v>
      </c>
      <c r="L324" t="s">
        <v>1894</v>
      </c>
      <c r="M324" t="s">
        <v>347</v>
      </c>
      <c r="N324">
        <v>4.9970999999999997</v>
      </c>
      <c r="AT324" t="str">
        <f t="shared" si="60"/>
        <v>B16_L18_P</v>
      </c>
      <c r="AU324" t="str">
        <f t="shared" si="61"/>
        <v>--</v>
      </c>
    </row>
    <row r="325" spans="1:47" x14ac:dyDescent="0.4">
      <c r="A325" t="str">
        <f t="shared" si="56"/>
        <v>U1-F20</v>
      </c>
      <c r="B325" t="str">
        <f t="shared" si="57"/>
        <v>B16_L18_N</v>
      </c>
      <c r="C325" t="str">
        <f t="shared" si="58"/>
        <v>U1-B16_L18_N</v>
      </c>
      <c r="D325" t="str">
        <f t="shared" si="59"/>
        <v>U1-F20</v>
      </c>
      <c r="E325" t="s">
        <v>581</v>
      </c>
      <c r="F325" t="s">
        <v>1940</v>
      </c>
      <c r="G325" t="s">
        <v>1765</v>
      </c>
      <c r="L325" t="s">
        <v>1896</v>
      </c>
      <c r="M325" t="s">
        <v>347</v>
      </c>
      <c r="N325">
        <v>13.6343</v>
      </c>
      <c r="AT325" t="str">
        <f t="shared" si="60"/>
        <v>B16_L18_N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F21</v>
      </c>
      <c r="B326" t="str">
        <f t="shared" ref="B326:B389" si="63">IF(OR(E326=$A$2,E326=$B$2,E326=$C$2,E326=$D$2),"--",G326)</f>
        <v>NetU1_F21</v>
      </c>
      <c r="C326" t="str">
        <f t="shared" ref="C326:C389" si="64">$E326&amp;"-"&amp;$G326</f>
        <v>U1-NetU1_F21</v>
      </c>
      <c r="D326" t="str">
        <f t="shared" ref="D326:D389" si="65">A326</f>
        <v>U1-F21</v>
      </c>
      <c r="E326" t="s">
        <v>581</v>
      </c>
      <c r="F326" t="s">
        <v>1941</v>
      </c>
      <c r="G326" t="s">
        <v>1942</v>
      </c>
      <c r="L326" t="s">
        <v>1898</v>
      </c>
      <c r="M326" t="s">
        <v>347</v>
      </c>
      <c r="N326">
        <v>1.3440000000000001</v>
      </c>
      <c r="AT326" t="str">
        <f t="shared" ref="AT326:AT389" si="66">IF(IF(COUNTIF($AO$6:$AQ$150,B326)&gt;0,"---","--")="---",VLOOKUP(B326,$AO$6:$AQ$150,3,0),B326)</f>
        <v>NetU1_F21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F22</v>
      </c>
      <c r="B327" t="str">
        <f t="shared" si="63"/>
        <v>VCCIO16</v>
      </c>
      <c r="C327" t="str">
        <f t="shared" si="64"/>
        <v>U1-VCCIO16</v>
      </c>
      <c r="D327" t="str">
        <f t="shared" si="65"/>
        <v>U1-F22</v>
      </c>
      <c r="E327" t="s">
        <v>581</v>
      </c>
      <c r="F327" t="s">
        <v>1943</v>
      </c>
      <c r="G327" t="s">
        <v>1722</v>
      </c>
      <c r="L327" t="s">
        <v>1900</v>
      </c>
      <c r="M327" t="s">
        <v>347</v>
      </c>
      <c r="N327">
        <v>3.9390999999999998</v>
      </c>
      <c r="AT327" t="str">
        <f t="shared" si="66"/>
        <v>VCCIO16</v>
      </c>
      <c r="AU327" t="str">
        <f t="shared" si="67"/>
        <v>--</v>
      </c>
    </row>
    <row r="328" spans="1:47" x14ac:dyDescent="0.4">
      <c r="A328" t="str">
        <f t="shared" si="62"/>
        <v>U1-G21</v>
      </c>
      <c r="B328" t="str">
        <f t="shared" si="63"/>
        <v>B16_L24_P</v>
      </c>
      <c r="C328" t="str">
        <f t="shared" si="64"/>
        <v>U1-B16_L24_P</v>
      </c>
      <c r="D328" t="str">
        <f t="shared" si="65"/>
        <v>U1-G21</v>
      </c>
      <c r="E328" t="s">
        <v>581</v>
      </c>
      <c r="F328" t="s">
        <v>1944</v>
      </c>
      <c r="G328" t="s">
        <v>1755</v>
      </c>
      <c r="L328" t="s">
        <v>2226</v>
      </c>
      <c r="M328" t="s">
        <v>347</v>
      </c>
      <c r="N328">
        <v>1.8286</v>
      </c>
      <c r="AT328" t="str">
        <f t="shared" si="66"/>
        <v>B16_L24_P</v>
      </c>
      <c r="AU328" t="str">
        <f t="shared" si="67"/>
        <v>--</v>
      </c>
    </row>
    <row r="329" spans="1:47" x14ac:dyDescent="0.4">
      <c r="A329" t="str">
        <f t="shared" si="62"/>
        <v>U1-G22</v>
      </c>
      <c r="B329" t="str">
        <f t="shared" si="63"/>
        <v>B16_L24_N</v>
      </c>
      <c r="C329" t="str">
        <f t="shared" si="64"/>
        <v>U1-B16_L24_N</v>
      </c>
      <c r="D329" t="str">
        <f t="shared" si="65"/>
        <v>U1-G22</v>
      </c>
      <c r="E329" t="s">
        <v>581</v>
      </c>
      <c r="F329" t="s">
        <v>1945</v>
      </c>
      <c r="G329" t="s">
        <v>1753</v>
      </c>
      <c r="L329" t="s">
        <v>599</v>
      </c>
      <c r="M329" t="s">
        <v>347</v>
      </c>
      <c r="N329">
        <v>0.94779999999999998</v>
      </c>
      <c r="AT329" t="str">
        <f t="shared" si="66"/>
        <v>B16_L24_N</v>
      </c>
      <c r="AU329" t="str">
        <f t="shared" si="67"/>
        <v>--</v>
      </c>
    </row>
    <row r="330" spans="1:47" x14ac:dyDescent="0.4">
      <c r="A330" t="str">
        <f t="shared" si="62"/>
        <v>U1-A2</v>
      </c>
      <c r="B330" t="str">
        <f t="shared" si="63"/>
        <v>GND</v>
      </c>
      <c r="C330" t="str">
        <f t="shared" si="64"/>
        <v>U1-GND</v>
      </c>
      <c r="D330" t="str">
        <f t="shared" si="65"/>
        <v>U1-A2</v>
      </c>
      <c r="E330" t="s">
        <v>581</v>
      </c>
      <c r="F330" t="s">
        <v>892</v>
      </c>
      <c r="G330" t="s">
        <v>348</v>
      </c>
      <c r="L330" t="s">
        <v>1902</v>
      </c>
      <c r="M330" t="s">
        <v>347</v>
      </c>
      <c r="N330">
        <v>1.5029999999999999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1-A3</v>
      </c>
      <c r="B331" t="str">
        <f t="shared" si="63"/>
        <v>GND</v>
      </c>
      <c r="C331" t="str">
        <f t="shared" si="64"/>
        <v>U1-GND</v>
      </c>
      <c r="D331" t="str">
        <f t="shared" si="65"/>
        <v>U1-A3</v>
      </c>
      <c r="E331" t="s">
        <v>581</v>
      </c>
      <c r="F331" t="s">
        <v>763</v>
      </c>
      <c r="G331" t="s">
        <v>348</v>
      </c>
      <c r="L331" t="s">
        <v>1904</v>
      </c>
      <c r="M331" t="s">
        <v>347</v>
      </c>
      <c r="N331">
        <v>1.673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1-A5</v>
      </c>
      <c r="B332" t="str">
        <f t="shared" si="63"/>
        <v>GND</v>
      </c>
      <c r="C332" t="str">
        <f t="shared" si="64"/>
        <v>U1-GND</v>
      </c>
      <c r="D332" t="str">
        <f t="shared" si="65"/>
        <v>U1-A5</v>
      </c>
      <c r="E332" t="s">
        <v>581</v>
      </c>
      <c r="F332" t="s">
        <v>765</v>
      </c>
      <c r="G332" t="s">
        <v>348</v>
      </c>
      <c r="L332" t="s">
        <v>1906</v>
      </c>
      <c r="M332" t="s">
        <v>347</v>
      </c>
      <c r="N332">
        <v>1.5029999999999999</v>
      </c>
      <c r="AT332" t="str">
        <f t="shared" si="66"/>
        <v>GND</v>
      </c>
      <c r="AU332" t="str">
        <f t="shared" si="67"/>
        <v>--</v>
      </c>
    </row>
    <row r="333" spans="1:47" x14ac:dyDescent="0.4">
      <c r="A333" t="str">
        <f t="shared" si="62"/>
        <v>U1-A7</v>
      </c>
      <c r="B333" t="str">
        <f t="shared" si="63"/>
        <v>GND</v>
      </c>
      <c r="C333" t="str">
        <f t="shared" si="64"/>
        <v>U1-GND</v>
      </c>
      <c r="D333" t="str">
        <f t="shared" si="65"/>
        <v>U1-A7</v>
      </c>
      <c r="E333" t="s">
        <v>581</v>
      </c>
      <c r="F333" t="s">
        <v>767</v>
      </c>
      <c r="G333" t="s">
        <v>348</v>
      </c>
      <c r="L333" t="s">
        <v>1908</v>
      </c>
      <c r="M333" t="s">
        <v>347</v>
      </c>
      <c r="N333">
        <v>3.6835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1-A9</v>
      </c>
      <c r="B334" t="str">
        <f t="shared" si="63"/>
        <v>GND</v>
      </c>
      <c r="C334" t="str">
        <f t="shared" si="64"/>
        <v>U1-GND</v>
      </c>
      <c r="D334" t="str">
        <f t="shared" si="65"/>
        <v>U1-A9</v>
      </c>
      <c r="E334" t="s">
        <v>581</v>
      </c>
      <c r="F334" t="s">
        <v>826</v>
      </c>
      <c r="G334" t="s">
        <v>348</v>
      </c>
      <c r="L334" t="s">
        <v>1909</v>
      </c>
      <c r="M334" t="s">
        <v>347</v>
      </c>
      <c r="N334">
        <v>5.4862000000000002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1-A11</v>
      </c>
      <c r="B335" t="str">
        <f t="shared" si="63"/>
        <v>GND</v>
      </c>
      <c r="C335" t="str">
        <f t="shared" si="64"/>
        <v>U1-GND</v>
      </c>
      <c r="D335" t="str">
        <f t="shared" si="65"/>
        <v>U1-A11</v>
      </c>
      <c r="E335" t="s">
        <v>581</v>
      </c>
      <c r="F335" t="s">
        <v>704</v>
      </c>
      <c r="G335" t="s">
        <v>348</v>
      </c>
      <c r="L335" t="s">
        <v>1360</v>
      </c>
      <c r="M335" t="s">
        <v>347</v>
      </c>
      <c r="N335">
        <v>3.5670999999999999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1-A12</v>
      </c>
      <c r="B336" t="str">
        <f t="shared" si="63"/>
        <v>GND</v>
      </c>
      <c r="C336" t="str">
        <f t="shared" si="64"/>
        <v>U1-GND</v>
      </c>
      <c r="D336" t="str">
        <f t="shared" si="65"/>
        <v>U1-A12</v>
      </c>
      <c r="E336" t="s">
        <v>581</v>
      </c>
      <c r="F336" t="s">
        <v>893</v>
      </c>
      <c r="G336" t="s">
        <v>348</v>
      </c>
      <c r="L336" t="s">
        <v>1361</v>
      </c>
      <c r="M336" t="s">
        <v>347</v>
      </c>
      <c r="N336">
        <v>1.2947</v>
      </c>
      <c r="AT336" t="str">
        <f t="shared" si="66"/>
        <v>GND</v>
      </c>
      <c r="AU336" t="str">
        <f t="shared" si="67"/>
        <v>--</v>
      </c>
    </row>
    <row r="337" spans="1:47" x14ac:dyDescent="0.4">
      <c r="A337" t="str">
        <f t="shared" si="62"/>
        <v>U1-A22</v>
      </c>
      <c r="B337" t="str">
        <f t="shared" si="63"/>
        <v>GND</v>
      </c>
      <c r="C337" t="str">
        <f t="shared" si="64"/>
        <v>U1-GND</v>
      </c>
      <c r="D337" t="str">
        <f t="shared" si="65"/>
        <v>U1-A22</v>
      </c>
      <c r="E337" t="s">
        <v>581</v>
      </c>
      <c r="F337" t="s">
        <v>2014</v>
      </c>
      <c r="G337" t="s">
        <v>348</v>
      </c>
      <c r="L337" t="s">
        <v>1318</v>
      </c>
      <c r="M337" t="s">
        <v>347</v>
      </c>
      <c r="N337">
        <v>2.3546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1-AA2</v>
      </c>
      <c r="B338" t="str">
        <f t="shared" si="63"/>
        <v>GND</v>
      </c>
      <c r="C338" t="str">
        <f t="shared" si="64"/>
        <v>U1-GND</v>
      </c>
      <c r="D338" t="str">
        <f t="shared" si="65"/>
        <v>U1-AA2</v>
      </c>
      <c r="E338" t="s">
        <v>581</v>
      </c>
      <c r="F338" t="s">
        <v>2015</v>
      </c>
      <c r="G338" t="s">
        <v>348</v>
      </c>
      <c r="L338" t="s">
        <v>505</v>
      </c>
      <c r="M338" t="s">
        <v>347</v>
      </c>
      <c r="N338">
        <v>0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1-AA12</v>
      </c>
      <c r="B339" t="str">
        <f t="shared" si="63"/>
        <v>GND</v>
      </c>
      <c r="C339" t="str">
        <f t="shared" si="64"/>
        <v>U1-GND</v>
      </c>
      <c r="D339" t="str">
        <f t="shared" si="65"/>
        <v>U1-AA12</v>
      </c>
      <c r="E339" t="s">
        <v>581</v>
      </c>
      <c r="F339" t="s">
        <v>2016</v>
      </c>
      <c r="G339" t="s">
        <v>348</v>
      </c>
      <c r="L339" t="s">
        <v>478</v>
      </c>
      <c r="M339" t="s">
        <v>347</v>
      </c>
      <c r="N339">
        <v>0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1-AA22</v>
      </c>
      <c r="B340" t="str">
        <f t="shared" si="63"/>
        <v>GND</v>
      </c>
      <c r="C340" t="str">
        <f t="shared" si="64"/>
        <v>U1-GND</v>
      </c>
      <c r="D340" t="str">
        <f t="shared" si="65"/>
        <v>U1-AA22</v>
      </c>
      <c r="E340" t="s">
        <v>581</v>
      </c>
      <c r="F340" t="s">
        <v>2017</v>
      </c>
      <c r="G340" t="s">
        <v>348</v>
      </c>
      <c r="L340" t="s">
        <v>1687</v>
      </c>
      <c r="M340" t="s">
        <v>347</v>
      </c>
      <c r="N340">
        <v>0</v>
      </c>
      <c r="AT340" t="str">
        <f t="shared" si="66"/>
        <v>GND</v>
      </c>
      <c r="AU340" t="str">
        <f t="shared" si="67"/>
        <v>--</v>
      </c>
    </row>
    <row r="341" spans="1:47" x14ac:dyDescent="0.4">
      <c r="A341" t="str">
        <f t="shared" si="62"/>
        <v>U1-AB9</v>
      </c>
      <c r="B341" t="str">
        <f t="shared" si="63"/>
        <v>GND</v>
      </c>
      <c r="C341" t="str">
        <f t="shared" si="64"/>
        <v>U1-GND</v>
      </c>
      <c r="D341" t="str">
        <f t="shared" si="65"/>
        <v>U1-AB9</v>
      </c>
      <c r="E341" t="s">
        <v>581</v>
      </c>
      <c r="F341" t="s">
        <v>2018</v>
      </c>
      <c r="G341" t="s">
        <v>348</v>
      </c>
      <c r="L341" t="s">
        <v>1689</v>
      </c>
      <c r="M341" t="s">
        <v>347</v>
      </c>
      <c r="N341">
        <v>0</v>
      </c>
      <c r="AT341" t="str">
        <f t="shared" si="66"/>
        <v>GND</v>
      </c>
      <c r="AU341" t="str">
        <f t="shared" si="67"/>
        <v>--</v>
      </c>
    </row>
    <row r="342" spans="1:47" x14ac:dyDescent="0.4">
      <c r="A342" t="str">
        <f t="shared" si="62"/>
        <v>U1-AB19</v>
      </c>
      <c r="B342" t="str">
        <f t="shared" si="63"/>
        <v>GND</v>
      </c>
      <c r="C342" t="str">
        <f t="shared" si="64"/>
        <v>U1-GND</v>
      </c>
      <c r="D342" t="str">
        <f t="shared" si="65"/>
        <v>U1-AB19</v>
      </c>
      <c r="E342" t="s">
        <v>581</v>
      </c>
      <c r="F342" t="s">
        <v>2019</v>
      </c>
      <c r="G342" t="s">
        <v>348</v>
      </c>
      <c r="L342" t="s">
        <v>1910</v>
      </c>
      <c r="M342" t="s">
        <v>347</v>
      </c>
      <c r="N342">
        <v>1.1180000000000001</v>
      </c>
      <c r="AT342" t="str">
        <f t="shared" si="66"/>
        <v>GND</v>
      </c>
      <c r="AU342" t="str">
        <f t="shared" si="67"/>
        <v>--</v>
      </c>
    </row>
    <row r="343" spans="1:47" x14ac:dyDescent="0.4">
      <c r="A343" t="str">
        <f t="shared" si="62"/>
        <v>U1-B3</v>
      </c>
      <c r="B343" t="str">
        <f t="shared" si="63"/>
        <v>GND</v>
      </c>
      <c r="C343" t="str">
        <f t="shared" si="64"/>
        <v>U1-GND</v>
      </c>
      <c r="D343" t="str">
        <f t="shared" si="65"/>
        <v>U1-B3</v>
      </c>
      <c r="E343" t="s">
        <v>581</v>
      </c>
      <c r="F343" t="s">
        <v>770</v>
      </c>
      <c r="G343" t="s">
        <v>348</v>
      </c>
      <c r="L343" t="s">
        <v>1365</v>
      </c>
      <c r="M343" t="s">
        <v>347</v>
      </c>
      <c r="N343">
        <v>8.6084999999999994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1-B12</v>
      </c>
      <c r="B344" t="str">
        <f t="shared" si="63"/>
        <v>GND</v>
      </c>
      <c r="C344" t="str">
        <f t="shared" si="64"/>
        <v>U1-GND</v>
      </c>
      <c r="D344" t="str">
        <f t="shared" si="65"/>
        <v>U1-B12</v>
      </c>
      <c r="E344" t="s">
        <v>581</v>
      </c>
      <c r="F344" t="s">
        <v>712</v>
      </c>
      <c r="G344" t="s">
        <v>348</v>
      </c>
      <c r="L344" t="s">
        <v>1911</v>
      </c>
      <c r="M344" t="s">
        <v>347</v>
      </c>
      <c r="N344">
        <v>4.4505999999999997</v>
      </c>
      <c r="AT344" t="str">
        <f t="shared" si="66"/>
        <v>GND</v>
      </c>
      <c r="AU344" t="str">
        <f t="shared" si="67"/>
        <v>--</v>
      </c>
    </row>
    <row r="345" spans="1:47" x14ac:dyDescent="0.4">
      <c r="A345" t="str">
        <f t="shared" si="62"/>
        <v>U1-B19</v>
      </c>
      <c r="B345" t="str">
        <f t="shared" si="63"/>
        <v>GND</v>
      </c>
      <c r="C345" t="str">
        <f t="shared" si="64"/>
        <v>U1-GND</v>
      </c>
      <c r="D345" t="str">
        <f t="shared" si="65"/>
        <v>U1-B19</v>
      </c>
      <c r="E345" t="s">
        <v>581</v>
      </c>
      <c r="F345" t="s">
        <v>2020</v>
      </c>
      <c r="G345" t="s">
        <v>348</v>
      </c>
      <c r="L345" t="s">
        <v>1912</v>
      </c>
      <c r="M345" t="s">
        <v>347</v>
      </c>
      <c r="N345">
        <v>1.5029999999999999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1-C3</v>
      </c>
      <c r="B346" t="str">
        <f t="shared" si="63"/>
        <v>GND</v>
      </c>
      <c r="C346" t="str">
        <f t="shared" si="64"/>
        <v>U1-GND</v>
      </c>
      <c r="D346" t="str">
        <f t="shared" si="65"/>
        <v>U1-C3</v>
      </c>
      <c r="E346" t="s">
        <v>581</v>
      </c>
      <c r="F346" t="s">
        <v>776</v>
      </c>
      <c r="G346" t="s">
        <v>348</v>
      </c>
      <c r="L346" t="s">
        <v>1913</v>
      </c>
      <c r="M346" t="s">
        <v>347</v>
      </c>
      <c r="N346">
        <v>3.0737000000000001</v>
      </c>
      <c r="AT346" t="str">
        <f t="shared" si="66"/>
        <v>GND</v>
      </c>
      <c r="AU346" t="str">
        <f t="shared" si="67"/>
        <v>--</v>
      </c>
    </row>
    <row r="347" spans="1:47" x14ac:dyDescent="0.4">
      <c r="A347" t="str">
        <f t="shared" si="62"/>
        <v>U1-C6</v>
      </c>
      <c r="B347" t="str">
        <f t="shared" si="63"/>
        <v>GND</v>
      </c>
      <c r="C347" t="str">
        <f t="shared" si="64"/>
        <v>U1-GND</v>
      </c>
      <c r="D347" t="str">
        <f t="shared" si="65"/>
        <v>U1-C6</v>
      </c>
      <c r="E347" t="s">
        <v>581</v>
      </c>
      <c r="F347" t="s">
        <v>780</v>
      </c>
      <c r="G347" t="s">
        <v>348</v>
      </c>
      <c r="L347" t="s">
        <v>1914</v>
      </c>
      <c r="M347" t="s">
        <v>347</v>
      </c>
      <c r="N347">
        <v>3.2534999999999998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1-C10</v>
      </c>
      <c r="B348" t="str">
        <f t="shared" si="63"/>
        <v>GND</v>
      </c>
      <c r="C348" t="str">
        <f t="shared" si="64"/>
        <v>U1-GND</v>
      </c>
      <c r="D348" t="str">
        <f t="shared" si="65"/>
        <v>U1-C10</v>
      </c>
      <c r="E348" t="s">
        <v>581</v>
      </c>
      <c r="F348" t="s">
        <v>832</v>
      </c>
      <c r="G348" t="s">
        <v>348</v>
      </c>
      <c r="L348" t="s">
        <v>1366</v>
      </c>
      <c r="M348" t="s">
        <v>347</v>
      </c>
      <c r="N348">
        <v>3.2395</v>
      </c>
      <c r="AT348" t="str">
        <f t="shared" si="66"/>
        <v>GND</v>
      </c>
      <c r="AU348" t="str">
        <f t="shared" si="67"/>
        <v>--</v>
      </c>
    </row>
    <row r="349" spans="1:47" x14ac:dyDescent="0.4">
      <c r="A349" t="str">
        <f t="shared" si="62"/>
        <v>U1-C12</v>
      </c>
      <c r="B349" t="str">
        <f t="shared" si="63"/>
        <v>GND</v>
      </c>
      <c r="C349" t="str">
        <f t="shared" si="64"/>
        <v>U1-GND</v>
      </c>
      <c r="D349" t="str">
        <f t="shared" si="65"/>
        <v>U1-C12</v>
      </c>
      <c r="E349" t="s">
        <v>581</v>
      </c>
      <c r="F349" t="s">
        <v>718</v>
      </c>
      <c r="G349" t="s">
        <v>348</v>
      </c>
      <c r="L349" t="s">
        <v>1915</v>
      </c>
      <c r="M349" t="s">
        <v>347</v>
      </c>
      <c r="N349">
        <v>1.49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1-C16</v>
      </c>
      <c r="B350" t="str">
        <f t="shared" si="63"/>
        <v>GND</v>
      </c>
      <c r="C350" t="str">
        <f t="shared" si="64"/>
        <v>U1-GND</v>
      </c>
      <c r="D350" t="str">
        <f t="shared" si="65"/>
        <v>U1-C16</v>
      </c>
      <c r="E350" t="s">
        <v>581</v>
      </c>
      <c r="F350" t="s">
        <v>722</v>
      </c>
      <c r="G350" t="s">
        <v>348</v>
      </c>
      <c r="L350" t="s">
        <v>1916</v>
      </c>
      <c r="M350" t="s">
        <v>347</v>
      </c>
      <c r="N350">
        <v>1.9305000000000001</v>
      </c>
      <c r="AT350" t="str">
        <f t="shared" si="66"/>
        <v>GND</v>
      </c>
      <c r="AU350" t="str">
        <f t="shared" si="67"/>
        <v>--</v>
      </c>
    </row>
    <row r="351" spans="1:47" x14ac:dyDescent="0.4">
      <c r="A351" t="str">
        <f t="shared" si="62"/>
        <v>U1-D3</v>
      </c>
      <c r="B351" t="str">
        <f t="shared" si="63"/>
        <v>GND</v>
      </c>
      <c r="C351" t="str">
        <f t="shared" si="64"/>
        <v>U1-GND</v>
      </c>
      <c r="D351" t="str">
        <f t="shared" si="65"/>
        <v>U1-D3</v>
      </c>
      <c r="E351" t="s">
        <v>581</v>
      </c>
      <c r="F351" t="s">
        <v>783</v>
      </c>
      <c r="G351" t="s">
        <v>348</v>
      </c>
      <c r="L351" t="s">
        <v>1917</v>
      </c>
      <c r="M351" t="s">
        <v>347</v>
      </c>
      <c r="N351">
        <v>2.21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D4</v>
      </c>
      <c r="B352" t="str">
        <f t="shared" si="63"/>
        <v>GND</v>
      </c>
      <c r="C352" t="str">
        <f t="shared" si="64"/>
        <v>U1-GND</v>
      </c>
      <c r="D352" t="str">
        <f t="shared" si="65"/>
        <v>U1-D4</v>
      </c>
      <c r="E352" t="s">
        <v>581</v>
      </c>
      <c r="F352" t="s">
        <v>784</v>
      </c>
      <c r="G352" t="s">
        <v>348</v>
      </c>
      <c r="L352" t="s">
        <v>2227</v>
      </c>
      <c r="M352" t="s">
        <v>347</v>
      </c>
      <c r="N352">
        <v>1.8291999999999999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D8</v>
      </c>
      <c r="B353" t="str">
        <f t="shared" si="63"/>
        <v>GND</v>
      </c>
      <c r="C353" t="str">
        <f t="shared" si="64"/>
        <v>U1-GND</v>
      </c>
      <c r="D353" t="str">
        <f t="shared" si="65"/>
        <v>U1-D8</v>
      </c>
      <c r="E353" t="s">
        <v>581</v>
      </c>
      <c r="F353" t="s">
        <v>788</v>
      </c>
      <c r="G353" t="s">
        <v>348</v>
      </c>
      <c r="L353" t="s">
        <v>2228</v>
      </c>
      <c r="M353" t="s">
        <v>347</v>
      </c>
      <c r="N353">
        <v>2.3029999999999999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D12</v>
      </c>
      <c r="B354" t="str">
        <f t="shared" si="63"/>
        <v>GND</v>
      </c>
      <c r="C354" t="str">
        <f t="shared" si="64"/>
        <v>U1-GND</v>
      </c>
      <c r="D354" t="str">
        <f t="shared" si="65"/>
        <v>U1-D12</v>
      </c>
      <c r="E354" t="s">
        <v>581</v>
      </c>
      <c r="F354" t="s">
        <v>724</v>
      </c>
      <c r="G354" t="s">
        <v>348</v>
      </c>
      <c r="L354" t="s">
        <v>607</v>
      </c>
      <c r="M354" t="s">
        <v>347</v>
      </c>
      <c r="N354">
        <v>1.5029999999999999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1-D13</v>
      </c>
      <c r="B355" t="str">
        <f t="shared" si="63"/>
        <v>GND</v>
      </c>
      <c r="C355" t="str">
        <f t="shared" si="64"/>
        <v>U1-GND</v>
      </c>
      <c r="D355" t="str">
        <f t="shared" si="65"/>
        <v>U1-D13</v>
      </c>
      <c r="E355" t="s">
        <v>581</v>
      </c>
      <c r="F355" t="s">
        <v>725</v>
      </c>
      <c r="G355" t="s">
        <v>348</v>
      </c>
      <c r="L355" t="s">
        <v>2049</v>
      </c>
      <c r="M355" t="s">
        <v>347</v>
      </c>
      <c r="N355">
        <v>1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1-E4</v>
      </c>
      <c r="B356" t="str">
        <f t="shared" si="63"/>
        <v>GND</v>
      </c>
      <c r="C356" t="str">
        <f t="shared" si="64"/>
        <v>U1-GND</v>
      </c>
      <c r="D356" t="str">
        <f t="shared" si="65"/>
        <v>U1-E4</v>
      </c>
      <c r="E356" t="s">
        <v>581</v>
      </c>
      <c r="F356" t="s">
        <v>900</v>
      </c>
      <c r="G356" t="s">
        <v>348</v>
      </c>
      <c r="L356" t="s">
        <v>2051</v>
      </c>
      <c r="M356" t="s">
        <v>347</v>
      </c>
      <c r="N356">
        <v>1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1-E5</v>
      </c>
      <c r="B357" t="str">
        <f t="shared" si="63"/>
        <v>GND</v>
      </c>
      <c r="C357" t="str">
        <f t="shared" si="64"/>
        <v>U1-GND</v>
      </c>
      <c r="D357" t="str">
        <f t="shared" si="65"/>
        <v>U1-E5</v>
      </c>
      <c r="E357" t="s">
        <v>581</v>
      </c>
      <c r="F357" t="s">
        <v>792</v>
      </c>
      <c r="G357" t="s">
        <v>348</v>
      </c>
      <c r="L357" t="s">
        <v>2085</v>
      </c>
      <c r="M357" t="s">
        <v>347</v>
      </c>
      <c r="N357">
        <v>0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1-E7</v>
      </c>
      <c r="B358" t="str">
        <f t="shared" si="63"/>
        <v>GND</v>
      </c>
      <c r="C358" t="str">
        <f t="shared" si="64"/>
        <v>U1-GND</v>
      </c>
      <c r="D358" t="str">
        <f t="shared" si="65"/>
        <v>U1-E7</v>
      </c>
      <c r="E358" t="s">
        <v>581</v>
      </c>
      <c r="F358" t="s">
        <v>795</v>
      </c>
      <c r="G358" t="s">
        <v>348</v>
      </c>
      <c r="L358" t="s">
        <v>609</v>
      </c>
      <c r="M358" t="s">
        <v>347</v>
      </c>
      <c r="N358">
        <v>8.5274000000000001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1-E9</v>
      </c>
      <c r="B359" t="str">
        <f t="shared" si="63"/>
        <v>GND</v>
      </c>
      <c r="C359" t="str">
        <f t="shared" si="64"/>
        <v>U1-GND</v>
      </c>
      <c r="D359" t="str">
        <f t="shared" si="65"/>
        <v>U1-E9</v>
      </c>
      <c r="E359" t="s">
        <v>581</v>
      </c>
      <c r="F359" t="s">
        <v>640</v>
      </c>
      <c r="G359" t="s">
        <v>348</v>
      </c>
      <c r="L359" t="s">
        <v>393</v>
      </c>
      <c r="M359" t="s">
        <v>347</v>
      </c>
      <c r="N359">
        <v>66.688699999999997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E11</v>
      </c>
      <c r="B360" t="str">
        <f t="shared" si="63"/>
        <v>GND</v>
      </c>
      <c r="C360" t="str">
        <f t="shared" si="64"/>
        <v>U1-GND</v>
      </c>
      <c r="D360" t="str">
        <f t="shared" si="65"/>
        <v>U1-E11</v>
      </c>
      <c r="E360" t="s">
        <v>581</v>
      </c>
      <c r="F360" t="s">
        <v>642</v>
      </c>
      <c r="G360" t="s">
        <v>348</v>
      </c>
      <c r="L360" t="s">
        <v>612</v>
      </c>
      <c r="M360" t="s">
        <v>347</v>
      </c>
      <c r="N360">
        <v>57.468200000000003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1-E20</v>
      </c>
      <c r="B361" t="str">
        <f t="shared" si="63"/>
        <v>GND</v>
      </c>
      <c r="C361" t="str">
        <f t="shared" si="64"/>
        <v>U1-GND</v>
      </c>
      <c r="D361" t="str">
        <f t="shared" si="65"/>
        <v>U1-E20</v>
      </c>
      <c r="E361" t="s">
        <v>581</v>
      </c>
      <c r="F361" t="s">
        <v>2021</v>
      </c>
      <c r="G361" t="s">
        <v>348</v>
      </c>
      <c r="L361" t="s">
        <v>1918</v>
      </c>
      <c r="M361" t="s">
        <v>347</v>
      </c>
      <c r="N361">
        <v>36.848700000000001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F5</v>
      </c>
      <c r="B362" t="str">
        <f t="shared" si="63"/>
        <v>GND</v>
      </c>
      <c r="C362" t="str">
        <f t="shared" si="64"/>
        <v>U1-GND</v>
      </c>
      <c r="D362" t="str">
        <f t="shared" si="65"/>
        <v>U1-F5</v>
      </c>
      <c r="E362" t="s">
        <v>581</v>
      </c>
      <c r="F362" t="s">
        <v>798</v>
      </c>
      <c r="G362" t="s">
        <v>348</v>
      </c>
      <c r="L362" t="s">
        <v>1919</v>
      </c>
      <c r="M362" t="s">
        <v>347</v>
      </c>
      <c r="N362">
        <v>10.533200000000001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F11</v>
      </c>
      <c r="B363" t="str">
        <f t="shared" si="63"/>
        <v>GND</v>
      </c>
      <c r="C363" t="str">
        <f t="shared" si="64"/>
        <v>U1-GND</v>
      </c>
      <c r="D363" t="str">
        <f t="shared" si="65"/>
        <v>U1-F11</v>
      </c>
      <c r="E363" t="s">
        <v>581</v>
      </c>
      <c r="F363" t="s">
        <v>906</v>
      </c>
      <c r="G363" t="s">
        <v>348</v>
      </c>
      <c r="L363" t="s">
        <v>1920</v>
      </c>
      <c r="M363" t="s">
        <v>347</v>
      </c>
      <c r="N363">
        <v>10.830299999999999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F17</v>
      </c>
      <c r="B364" t="str">
        <f t="shared" si="63"/>
        <v>GND</v>
      </c>
      <c r="C364" t="str">
        <f t="shared" si="64"/>
        <v>U1-GND</v>
      </c>
      <c r="D364" t="str">
        <f t="shared" si="65"/>
        <v>U1-F17</v>
      </c>
      <c r="E364" t="s">
        <v>581</v>
      </c>
      <c r="F364" t="s">
        <v>908</v>
      </c>
      <c r="G364" t="s">
        <v>348</v>
      </c>
      <c r="L364" t="s">
        <v>1921</v>
      </c>
      <c r="M364" t="s">
        <v>347</v>
      </c>
      <c r="N364">
        <v>3.8812000000000002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1-G5</v>
      </c>
      <c r="B365" t="str">
        <f t="shared" si="63"/>
        <v>GND</v>
      </c>
      <c r="C365" t="str">
        <f t="shared" si="64"/>
        <v>U1-GND</v>
      </c>
      <c r="D365" t="str">
        <f t="shared" si="65"/>
        <v>U1-G5</v>
      </c>
      <c r="E365" t="s">
        <v>581</v>
      </c>
      <c r="F365" t="s">
        <v>806</v>
      </c>
      <c r="G365" t="s">
        <v>348</v>
      </c>
      <c r="L365" t="s">
        <v>1922</v>
      </c>
      <c r="M365" t="s">
        <v>347</v>
      </c>
      <c r="N365">
        <v>63.637099999999997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G6</v>
      </c>
      <c r="B366" t="str">
        <f t="shared" si="63"/>
        <v>GND</v>
      </c>
      <c r="C366" t="str">
        <f t="shared" si="64"/>
        <v>U1-GND</v>
      </c>
      <c r="D366" t="str">
        <f t="shared" si="65"/>
        <v>U1-G6</v>
      </c>
      <c r="E366" t="s">
        <v>581</v>
      </c>
      <c r="F366" t="s">
        <v>807</v>
      </c>
      <c r="G366" t="s">
        <v>348</v>
      </c>
      <c r="L366" t="s">
        <v>1923</v>
      </c>
      <c r="M366" t="s">
        <v>347</v>
      </c>
      <c r="N366">
        <v>47.024900000000002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1-G7</v>
      </c>
      <c r="B367" t="str">
        <f t="shared" si="63"/>
        <v>GND</v>
      </c>
      <c r="C367" t="str">
        <f t="shared" si="64"/>
        <v>U1-GND</v>
      </c>
      <c r="D367" t="str">
        <f t="shared" si="65"/>
        <v>U1-G7</v>
      </c>
      <c r="E367" t="s">
        <v>581</v>
      </c>
      <c r="F367" t="s">
        <v>909</v>
      </c>
      <c r="G367" t="s">
        <v>348</v>
      </c>
      <c r="L367" t="s">
        <v>619</v>
      </c>
      <c r="M367" t="s">
        <v>347</v>
      </c>
      <c r="N367">
        <v>20.8992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G8</v>
      </c>
      <c r="B368" t="str">
        <f t="shared" si="63"/>
        <v>GND</v>
      </c>
      <c r="C368" t="str">
        <f t="shared" si="64"/>
        <v>U1-GND</v>
      </c>
      <c r="D368" t="str">
        <f t="shared" si="65"/>
        <v>U1-G8</v>
      </c>
      <c r="E368" t="s">
        <v>581</v>
      </c>
      <c r="F368" t="s">
        <v>910</v>
      </c>
      <c r="G368" t="s">
        <v>348</v>
      </c>
      <c r="L368" t="s">
        <v>493</v>
      </c>
      <c r="M368" t="s">
        <v>347</v>
      </c>
      <c r="N368">
        <v>27.1373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G9</v>
      </c>
      <c r="B369" t="str">
        <f t="shared" si="63"/>
        <v>GND</v>
      </c>
      <c r="C369" t="str">
        <f t="shared" si="64"/>
        <v>U1-GND</v>
      </c>
      <c r="D369" t="str">
        <f t="shared" si="65"/>
        <v>U1-G9</v>
      </c>
      <c r="E369" t="s">
        <v>581</v>
      </c>
      <c r="F369" t="s">
        <v>911</v>
      </c>
      <c r="G369" t="s">
        <v>348</v>
      </c>
      <c r="L369" t="s">
        <v>624</v>
      </c>
      <c r="M369" t="s">
        <v>347</v>
      </c>
      <c r="N369">
        <v>12.6137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G10</v>
      </c>
      <c r="B370" t="str">
        <f t="shared" si="63"/>
        <v>GND</v>
      </c>
      <c r="C370" t="str">
        <f t="shared" si="64"/>
        <v>U1-GND</v>
      </c>
      <c r="D370" t="str">
        <f t="shared" si="65"/>
        <v>U1-G10</v>
      </c>
      <c r="E370" t="s">
        <v>581</v>
      </c>
      <c r="F370" t="s">
        <v>912</v>
      </c>
      <c r="G370" t="s">
        <v>348</v>
      </c>
      <c r="L370" t="s">
        <v>625</v>
      </c>
      <c r="M370" t="s">
        <v>347</v>
      </c>
      <c r="N370">
        <v>5.1485000000000003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G12</v>
      </c>
      <c r="B371" t="str">
        <f t="shared" si="63"/>
        <v>GND</v>
      </c>
      <c r="C371" t="str">
        <f t="shared" si="64"/>
        <v>U1-GND</v>
      </c>
      <c r="D371" t="str">
        <f t="shared" si="65"/>
        <v>U1-G12</v>
      </c>
      <c r="E371" t="s">
        <v>581</v>
      </c>
      <c r="F371" t="s">
        <v>914</v>
      </c>
      <c r="G371" t="s">
        <v>348</v>
      </c>
      <c r="L371" t="s">
        <v>626</v>
      </c>
      <c r="M371" t="s">
        <v>347</v>
      </c>
      <c r="N371">
        <v>8.6539000000000001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G14</v>
      </c>
      <c r="B372" t="str">
        <f t="shared" si="63"/>
        <v>GND</v>
      </c>
      <c r="C372" t="str">
        <f t="shared" si="64"/>
        <v>U1-GND</v>
      </c>
      <c r="D372" t="str">
        <f t="shared" si="65"/>
        <v>U1-G14</v>
      </c>
      <c r="E372" t="s">
        <v>581</v>
      </c>
      <c r="F372" t="s">
        <v>742</v>
      </c>
      <c r="G372" t="s">
        <v>348</v>
      </c>
      <c r="L372" t="s">
        <v>628</v>
      </c>
      <c r="M372" t="s">
        <v>347</v>
      </c>
      <c r="N372">
        <v>12.6251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H1</v>
      </c>
      <c r="B373" t="str">
        <f t="shared" si="63"/>
        <v>GND</v>
      </c>
      <c r="C373" t="str">
        <f t="shared" si="64"/>
        <v>U1-GND</v>
      </c>
      <c r="D373" t="str">
        <f t="shared" si="65"/>
        <v>U1-H1</v>
      </c>
      <c r="E373" t="s">
        <v>581</v>
      </c>
      <c r="F373" t="s">
        <v>808</v>
      </c>
      <c r="G373" t="s">
        <v>348</v>
      </c>
      <c r="L373" t="s">
        <v>629</v>
      </c>
      <c r="M373" t="s">
        <v>347</v>
      </c>
      <c r="N373">
        <v>7.2876000000000003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H7</v>
      </c>
      <c r="B374" t="str">
        <f t="shared" si="63"/>
        <v>GND</v>
      </c>
      <c r="C374" t="str">
        <f t="shared" si="64"/>
        <v>U1-GND</v>
      </c>
      <c r="D374" t="str">
        <f t="shared" si="65"/>
        <v>U1-H7</v>
      </c>
      <c r="E374" t="s">
        <v>581</v>
      </c>
      <c r="F374" t="s">
        <v>916</v>
      </c>
      <c r="G374" t="s">
        <v>348</v>
      </c>
      <c r="L374" t="s">
        <v>630</v>
      </c>
      <c r="M374" t="s">
        <v>347</v>
      </c>
      <c r="N374">
        <v>15.479900000000001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1-H8</v>
      </c>
      <c r="B375" t="str">
        <f t="shared" si="63"/>
        <v>1V</v>
      </c>
      <c r="C375" t="str">
        <f t="shared" si="64"/>
        <v>U1-1V</v>
      </c>
      <c r="D375" t="str">
        <f t="shared" si="65"/>
        <v>U1-H8</v>
      </c>
      <c r="E375" t="s">
        <v>581</v>
      </c>
      <c r="F375" t="s">
        <v>917</v>
      </c>
      <c r="G375" t="s">
        <v>350</v>
      </c>
      <c r="L375" t="s">
        <v>632</v>
      </c>
      <c r="M375" t="s">
        <v>347</v>
      </c>
      <c r="N375">
        <v>2.5655000000000001</v>
      </c>
      <c r="AT375" t="str">
        <f t="shared" si="66"/>
        <v>1V</v>
      </c>
      <c r="AU375" t="str">
        <f t="shared" si="67"/>
        <v>--</v>
      </c>
    </row>
    <row r="376" spans="1:47" x14ac:dyDescent="0.4">
      <c r="A376" t="str">
        <f t="shared" si="62"/>
        <v>U1-H9</v>
      </c>
      <c r="B376" t="str">
        <f t="shared" si="63"/>
        <v>GND</v>
      </c>
      <c r="C376" t="str">
        <f t="shared" si="64"/>
        <v>U1-GND</v>
      </c>
      <c r="D376" t="str">
        <f t="shared" si="65"/>
        <v>U1-H9</v>
      </c>
      <c r="E376" t="s">
        <v>581</v>
      </c>
      <c r="F376" t="s">
        <v>918</v>
      </c>
      <c r="G376" t="s">
        <v>348</v>
      </c>
      <c r="L376" t="s">
        <v>633</v>
      </c>
      <c r="M376" t="s">
        <v>347</v>
      </c>
      <c r="N376">
        <v>2.352199999999999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H10</v>
      </c>
      <c r="B377" t="str">
        <f t="shared" si="63"/>
        <v>1V</v>
      </c>
      <c r="C377" t="str">
        <f t="shared" si="64"/>
        <v>U1-1V</v>
      </c>
      <c r="D377" t="str">
        <f t="shared" si="65"/>
        <v>U1-H10</v>
      </c>
      <c r="E377" t="s">
        <v>581</v>
      </c>
      <c r="F377" t="s">
        <v>919</v>
      </c>
      <c r="G377" t="s">
        <v>350</v>
      </c>
      <c r="L377" t="s">
        <v>576</v>
      </c>
      <c r="M377" t="s">
        <v>347</v>
      </c>
      <c r="N377">
        <v>13.183999999999999</v>
      </c>
      <c r="AT377" t="str">
        <f t="shared" si="66"/>
        <v>1V</v>
      </c>
      <c r="AU377" t="str">
        <f t="shared" si="67"/>
        <v>--</v>
      </c>
    </row>
    <row r="378" spans="1:47" x14ac:dyDescent="0.4">
      <c r="A378" t="str">
        <f t="shared" si="62"/>
        <v>U1-H11</v>
      </c>
      <c r="B378" t="str">
        <f t="shared" si="63"/>
        <v>GND</v>
      </c>
      <c r="C378" t="str">
        <f t="shared" si="64"/>
        <v>U1-GND</v>
      </c>
      <c r="D378" t="str">
        <f t="shared" si="65"/>
        <v>U1-H11</v>
      </c>
      <c r="E378" t="s">
        <v>581</v>
      </c>
      <c r="F378" t="s">
        <v>920</v>
      </c>
      <c r="G378" t="s">
        <v>348</v>
      </c>
      <c r="L378" t="s">
        <v>572</v>
      </c>
      <c r="M378" t="s">
        <v>347</v>
      </c>
      <c r="N378">
        <v>10.4161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H12</v>
      </c>
      <c r="B379" t="str">
        <f t="shared" si="63"/>
        <v>1.8V</v>
      </c>
      <c r="C379" t="str">
        <f t="shared" si="64"/>
        <v>U1-1.8V</v>
      </c>
      <c r="D379" t="str">
        <f t="shared" si="65"/>
        <v>U1-H12</v>
      </c>
      <c r="E379" t="s">
        <v>581</v>
      </c>
      <c r="F379" t="s">
        <v>921</v>
      </c>
      <c r="G379" t="s">
        <v>349</v>
      </c>
      <c r="L379" t="s">
        <v>574</v>
      </c>
      <c r="M379" t="s">
        <v>347</v>
      </c>
      <c r="N379">
        <v>11.045999999999999</v>
      </c>
      <c r="AT379" t="str">
        <f t="shared" si="66"/>
        <v>1.8V</v>
      </c>
      <c r="AU379" t="str">
        <f t="shared" si="67"/>
        <v>--</v>
      </c>
    </row>
    <row r="380" spans="1:47" x14ac:dyDescent="0.4">
      <c r="A380" t="str">
        <f t="shared" si="62"/>
        <v>U1-H21</v>
      </c>
      <c r="B380" t="str">
        <f t="shared" si="63"/>
        <v>GND</v>
      </c>
      <c r="C380" t="str">
        <f t="shared" si="64"/>
        <v>U1-GND</v>
      </c>
      <c r="D380" t="str">
        <f t="shared" si="65"/>
        <v>U1-H21</v>
      </c>
      <c r="E380" t="s">
        <v>581</v>
      </c>
      <c r="F380" t="s">
        <v>2022</v>
      </c>
      <c r="G380" t="s">
        <v>348</v>
      </c>
      <c r="L380" t="s">
        <v>569</v>
      </c>
      <c r="M380" t="s">
        <v>347</v>
      </c>
      <c r="N380">
        <v>15.9663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J7</v>
      </c>
      <c r="B381" t="str">
        <f t="shared" si="63"/>
        <v>1V</v>
      </c>
      <c r="C381" t="str">
        <f t="shared" si="64"/>
        <v>U1-1V</v>
      </c>
      <c r="D381" t="str">
        <f t="shared" si="65"/>
        <v>U1-J7</v>
      </c>
      <c r="E381" t="s">
        <v>581</v>
      </c>
      <c r="F381" t="s">
        <v>924</v>
      </c>
      <c r="G381" t="s">
        <v>350</v>
      </c>
      <c r="L381" t="s">
        <v>1368</v>
      </c>
      <c r="M381" t="s">
        <v>347</v>
      </c>
      <c r="N381">
        <v>2.0045999999999999</v>
      </c>
      <c r="AT381" t="str">
        <f t="shared" si="66"/>
        <v>1V</v>
      </c>
      <c r="AU381" t="str">
        <f t="shared" si="67"/>
        <v>--</v>
      </c>
    </row>
    <row r="382" spans="1:47" x14ac:dyDescent="0.4">
      <c r="A382" t="str">
        <f t="shared" si="62"/>
        <v>U1-J8</v>
      </c>
      <c r="B382" t="str">
        <f t="shared" si="63"/>
        <v>GND</v>
      </c>
      <c r="C382" t="str">
        <f t="shared" si="64"/>
        <v>U1-GND</v>
      </c>
      <c r="D382" t="str">
        <f t="shared" si="65"/>
        <v>U1-J8</v>
      </c>
      <c r="E382" t="s">
        <v>581</v>
      </c>
      <c r="F382" t="s">
        <v>925</v>
      </c>
      <c r="G382" t="s">
        <v>348</v>
      </c>
      <c r="L382" t="s">
        <v>1371</v>
      </c>
      <c r="M382" t="s">
        <v>347</v>
      </c>
      <c r="N382">
        <v>31.996600000000001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J9</v>
      </c>
      <c r="B383" t="str">
        <f t="shared" si="63"/>
        <v>1V</v>
      </c>
      <c r="C383" t="str">
        <f t="shared" si="64"/>
        <v>U1-1V</v>
      </c>
      <c r="D383" t="str">
        <f t="shared" si="65"/>
        <v>U1-J9</v>
      </c>
      <c r="E383" t="s">
        <v>581</v>
      </c>
      <c r="F383" t="s">
        <v>926</v>
      </c>
      <c r="G383" t="s">
        <v>350</v>
      </c>
      <c r="L383" t="s">
        <v>1782</v>
      </c>
      <c r="M383" t="s">
        <v>347</v>
      </c>
      <c r="N383">
        <v>0</v>
      </c>
      <c r="AT383" t="str">
        <f t="shared" si="66"/>
        <v>1V</v>
      </c>
      <c r="AU383" t="str">
        <f t="shared" si="67"/>
        <v>--</v>
      </c>
    </row>
    <row r="384" spans="1:47" x14ac:dyDescent="0.4">
      <c r="A384" t="str">
        <f t="shared" si="62"/>
        <v>U1-J10</v>
      </c>
      <c r="B384" t="str">
        <f t="shared" si="63"/>
        <v>GND</v>
      </c>
      <c r="C384" t="str">
        <f t="shared" si="64"/>
        <v>U1-GND</v>
      </c>
      <c r="D384" t="str">
        <f t="shared" si="65"/>
        <v>U1-J10</v>
      </c>
      <c r="E384" t="s">
        <v>581</v>
      </c>
      <c r="F384" t="s">
        <v>927</v>
      </c>
      <c r="G384" t="s">
        <v>348</v>
      </c>
      <c r="L384" t="s">
        <v>1792</v>
      </c>
      <c r="M384" t="s">
        <v>347</v>
      </c>
      <c r="N384">
        <v>20.298200000000001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J11</v>
      </c>
      <c r="B385" t="str">
        <f t="shared" si="63"/>
        <v>1V</v>
      </c>
      <c r="C385" t="str">
        <f t="shared" si="64"/>
        <v>U1-1V</v>
      </c>
      <c r="D385" t="str">
        <f t="shared" si="65"/>
        <v>U1-J11</v>
      </c>
      <c r="E385" t="s">
        <v>581</v>
      </c>
      <c r="F385" t="s">
        <v>928</v>
      </c>
      <c r="G385" t="s">
        <v>350</v>
      </c>
      <c r="L385" t="s">
        <v>359</v>
      </c>
      <c r="M385" t="s">
        <v>347</v>
      </c>
      <c r="N385">
        <v>20.4742</v>
      </c>
      <c r="AT385" t="str">
        <f t="shared" si="66"/>
        <v>1V</v>
      </c>
      <c r="AU385" t="str">
        <f t="shared" si="67"/>
        <v>--</v>
      </c>
    </row>
    <row r="386" spans="1:47" x14ac:dyDescent="0.4">
      <c r="A386" t="str">
        <f t="shared" si="62"/>
        <v>U1-J12</v>
      </c>
      <c r="B386" t="str">
        <f t="shared" si="63"/>
        <v>GND</v>
      </c>
      <c r="C386" t="str">
        <f t="shared" si="64"/>
        <v>U1-GND</v>
      </c>
      <c r="D386" t="str">
        <f t="shared" si="65"/>
        <v>U1-J12</v>
      </c>
      <c r="E386" t="s">
        <v>581</v>
      </c>
      <c r="F386" t="s">
        <v>929</v>
      </c>
      <c r="G386" t="s">
        <v>348</v>
      </c>
      <c r="L386" t="s">
        <v>1722</v>
      </c>
      <c r="M386" t="s">
        <v>347</v>
      </c>
      <c r="N386">
        <v>18.1204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J18</v>
      </c>
      <c r="B387" t="str">
        <f t="shared" si="63"/>
        <v>GND</v>
      </c>
      <c r="C387" t="str">
        <f t="shared" si="64"/>
        <v>U1-GND</v>
      </c>
      <c r="D387" t="str">
        <f t="shared" si="65"/>
        <v>U1-J18</v>
      </c>
      <c r="E387" t="s">
        <v>581</v>
      </c>
      <c r="F387" t="s">
        <v>756</v>
      </c>
      <c r="G387" t="s">
        <v>348</v>
      </c>
      <c r="L387" t="s">
        <v>345</v>
      </c>
      <c r="M387" t="s">
        <v>347</v>
      </c>
      <c r="N387">
        <v>38.49159999999999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K5</v>
      </c>
      <c r="B388" t="str">
        <f t="shared" si="63"/>
        <v>GND</v>
      </c>
      <c r="C388" t="str">
        <f t="shared" si="64"/>
        <v>U1-GND</v>
      </c>
      <c r="D388" t="str">
        <f t="shared" si="65"/>
        <v>U1-K5</v>
      </c>
      <c r="E388" t="s">
        <v>581</v>
      </c>
      <c r="F388" t="s">
        <v>655</v>
      </c>
      <c r="G388" t="s">
        <v>348</v>
      </c>
      <c r="L388" t="s">
        <v>627</v>
      </c>
      <c r="M388" t="s">
        <v>347</v>
      </c>
      <c r="N388">
        <v>40.39269999999999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K7</v>
      </c>
      <c r="B389" t="str">
        <f t="shared" si="63"/>
        <v>GND</v>
      </c>
      <c r="C389" t="str">
        <f t="shared" si="64"/>
        <v>U1-GND</v>
      </c>
      <c r="D389" t="str">
        <f t="shared" si="65"/>
        <v>U1-K7</v>
      </c>
      <c r="E389" t="s">
        <v>581</v>
      </c>
      <c r="F389" t="s">
        <v>931</v>
      </c>
      <c r="G389" t="s">
        <v>348</v>
      </c>
      <c r="L389" t="s">
        <v>2229</v>
      </c>
      <c r="M389" t="s">
        <v>2229</v>
      </c>
      <c r="N389" t="s">
        <v>2229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K8</v>
      </c>
      <c r="B390" t="str">
        <f t="shared" ref="B390:B453" si="69">IF(OR(E390=$A$2,E390=$B$2,E390=$C$2,E390=$D$2),"--",G390)</f>
        <v>1V</v>
      </c>
      <c r="C390" t="str">
        <f t="shared" ref="C390:C453" si="70">$E390&amp;"-"&amp;$G390</f>
        <v>U1-1V</v>
      </c>
      <c r="D390" t="str">
        <f t="shared" ref="D390:D453" si="71">A390</f>
        <v>U1-K8</v>
      </c>
      <c r="E390" t="s">
        <v>581</v>
      </c>
      <c r="F390" t="s">
        <v>932</v>
      </c>
      <c r="G390" t="s">
        <v>350</v>
      </c>
      <c r="AT390" t="str">
        <f t="shared" ref="AT390:AT453" si="72">IF(IF(COUNTIF($AO$6:$AQ$150,B390)&gt;0,"---","--")="---",VLOOKUP(B390,$AO$6:$AQ$150,3,0),B390)</f>
        <v>1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K11</v>
      </c>
      <c r="B391" t="str">
        <f t="shared" si="69"/>
        <v>GND</v>
      </c>
      <c r="C391" t="str">
        <f t="shared" si="70"/>
        <v>U1-GND</v>
      </c>
      <c r="D391" t="str">
        <f t="shared" si="71"/>
        <v>U1-K11</v>
      </c>
      <c r="E391" t="s">
        <v>581</v>
      </c>
      <c r="F391" t="s">
        <v>935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K12</v>
      </c>
      <c r="B392" t="str">
        <f t="shared" si="69"/>
        <v>1.8V</v>
      </c>
      <c r="C392" t="str">
        <f t="shared" si="70"/>
        <v>U1-1.8V</v>
      </c>
      <c r="D392" t="str">
        <f t="shared" si="71"/>
        <v>U1-K12</v>
      </c>
      <c r="E392" t="s">
        <v>581</v>
      </c>
      <c r="F392" t="s">
        <v>936</v>
      </c>
      <c r="G392" t="s">
        <v>349</v>
      </c>
      <c r="AT392" t="str">
        <f t="shared" si="72"/>
        <v>1.8V</v>
      </c>
      <c r="AU392" t="str">
        <f t="shared" si="73"/>
        <v>--</v>
      </c>
    </row>
    <row r="393" spans="1:47" x14ac:dyDescent="0.4">
      <c r="A393" t="str">
        <f t="shared" si="68"/>
        <v>U1-K15</v>
      </c>
      <c r="B393" t="str">
        <f t="shared" si="69"/>
        <v>GND</v>
      </c>
      <c r="C393" t="str">
        <f t="shared" si="70"/>
        <v>U1-GND</v>
      </c>
      <c r="D393" t="str">
        <f t="shared" si="71"/>
        <v>U1-K15</v>
      </c>
      <c r="E393" t="s">
        <v>581</v>
      </c>
      <c r="F393" t="s">
        <v>759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L2</v>
      </c>
      <c r="B394" t="str">
        <f t="shared" si="69"/>
        <v>GND</v>
      </c>
      <c r="C394" t="str">
        <f t="shared" si="70"/>
        <v>U1-GND</v>
      </c>
      <c r="D394" t="str">
        <f t="shared" si="71"/>
        <v>U1-L2</v>
      </c>
      <c r="E394" t="s">
        <v>581</v>
      </c>
      <c r="F394" t="s">
        <v>937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L7</v>
      </c>
      <c r="B395" t="str">
        <f t="shared" si="69"/>
        <v>1V</v>
      </c>
      <c r="C395" t="str">
        <f t="shared" si="70"/>
        <v>U1-1V</v>
      </c>
      <c r="D395" t="str">
        <f t="shared" si="71"/>
        <v>U1-L7</v>
      </c>
      <c r="E395" t="s">
        <v>581</v>
      </c>
      <c r="F395" t="s">
        <v>938</v>
      </c>
      <c r="G395" t="s">
        <v>350</v>
      </c>
      <c r="AT395" t="str">
        <f t="shared" si="72"/>
        <v>1V</v>
      </c>
      <c r="AU395" t="str">
        <f t="shared" si="73"/>
        <v>--</v>
      </c>
    </row>
    <row r="396" spans="1:47" x14ac:dyDescent="0.4">
      <c r="A396" t="str">
        <f t="shared" si="68"/>
        <v>U1-L8</v>
      </c>
      <c r="B396" t="str">
        <f t="shared" si="69"/>
        <v>GND</v>
      </c>
      <c r="C396" t="str">
        <f t="shared" si="70"/>
        <v>U1-GND</v>
      </c>
      <c r="D396" t="str">
        <f t="shared" si="71"/>
        <v>U1-L8</v>
      </c>
      <c r="E396" t="s">
        <v>581</v>
      </c>
      <c r="F396" t="s">
        <v>939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L11</v>
      </c>
      <c r="B397" t="str">
        <f t="shared" si="69"/>
        <v>1V</v>
      </c>
      <c r="C397" t="str">
        <f t="shared" si="70"/>
        <v>U1-1V</v>
      </c>
      <c r="D397" t="str">
        <f t="shared" si="71"/>
        <v>U1-L11</v>
      </c>
      <c r="E397" t="s">
        <v>581</v>
      </c>
      <c r="F397" t="s">
        <v>944</v>
      </c>
      <c r="G397" t="s">
        <v>350</v>
      </c>
      <c r="AT397" t="str">
        <f t="shared" si="72"/>
        <v>1V</v>
      </c>
      <c r="AU397" t="str">
        <f t="shared" si="73"/>
        <v>--</v>
      </c>
    </row>
    <row r="398" spans="1:47" x14ac:dyDescent="0.4">
      <c r="A398" t="str">
        <f t="shared" si="68"/>
        <v>U1-L22</v>
      </c>
      <c r="B398" t="str">
        <f t="shared" si="69"/>
        <v>GND</v>
      </c>
      <c r="C398" t="str">
        <f t="shared" si="70"/>
        <v>U1-GND</v>
      </c>
      <c r="D398" t="str">
        <f t="shared" si="71"/>
        <v>U1-L22</v>
      </c>
      <c r="E398" t="s">
        <v>581</v>
      </c>
      <c r="F398" t="s">
        <v>2023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M7</v>
      </c>
      <c r="B399" t="str">
        <f t="shared" si="69"/>
        <v>GND</v>
      </c>
      <c r="C399" t="str">
        <f t="shared" si="70"/>
        <v>U1-GND</v>
      </c>
      <c r="D399" t="str">
        <f t="shared" si="71"/>
        <v>U1-M7</v>
      </c>
      <c r="E399" t="s">
        <v>581</v>
      </c>
      <c r="F399" t="s">
        <v>947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M8</v>
      </c>
      <c r="B400" t="str">
        <f t="shared" si="69"/>
        <v>1V</v>
      </c>
      <c r="C400" t="str">
        <f t="shared" si="70"/>
        <v>U1-1V</v>
      </c>
      <c r="D400" t="str">
        <f t="shared" si="71"/>
        <v>U1-M8</v>
      </c>
      <c r="E400" t="s">
        <v>581</v>
      </c>
      <c r="F400" t="s">
        <v>948</v>
      </c>
      <c r="G400" t="s">
        <v>350</v>
      </c>
      <c r="AT400" t="str">
        <f t="shared" si="72"/>
        <v>1V</v>
      </c>
      <c r="AU400" t="str">
        <f t="shared" si="73"/>
        <v>--</v>
      </c>
    </row>
    <row r="401" spans="1:47" x14ac:dyDescent="0.4">
      <c r="A401" t="str">
        <f t="shared" si="68"/>
        <v>U1-M11</v>
      </c>
      <c r="B401" t="str">
        <f t="shared" si="69"/>
        <v>GND</v>
      </c>
      <c r="C401" t="str">
        <f t="shared" si="70"/>
        <v>U1-GND</v>
      </c>
      <c r="D401" t="str">
        <f t="shared" si="71"/>
        <v>U1-M11</v>
      </c>
      <c r="E401" t="s">
        <v>581</v>
      </c>
      <c r="F401" t="s">
        <v>951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M12</v>
      </c>
      <c r="B402" t="str">
        <f t="shared" si="69"/>
        <v>1.8V</v>
      </c>
      <c r="C402" t="str">
        <f t="shared" si="70"/>
        <v>U1-1.8V</v>
      </c>
      <c r="D402" t="str">
        <f t="shared" si="71"/>
        <v>U1-M12</v>
      </c>
      <c r="E402" t="s">
        <v>581</v>
      </c>
      <c r="F402" t="s">
        <v>952</v>
      </c>
      <c r="G402" t="s">
        <v>349</v>
      </c>
      <c r="AT402" t="str">
        <f t="shared" si="72"/>
        <v>1.8V</v>
      </c>
      <c r="AU402" t="str">
        <f t="shared" si="73"/>
        <v>--</v>
      </c>
    </row>
    <row r="403" spans="1:47" x14ac:dyDescent="0.4">
      <c r="A403" t="str">
        <f t="shared" si="68"/>
        <v>U1-M19</v>
      </c>
      <c r="B403" t="str">
        <f t="shared" si="69"/>
        <v>GND</v>
      </c>
      <c r="C403" t="str">
        <f t="shared" si="70"/>
        <v>U1-GND</v>
      </c>
      <c r="D403" t="str">
        <f t="shared" si="71"/>
        <v>U1-M19</v>
      </c>
      <c r="E403" t="s">
        <v>581</v>
      </c>
      <c r="F403" t="s">
        <v>2024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N6</v>
      </c>
      <c r="B404" t="str">
        <f t="shared" si="69"/>
        <v>GND</v>
      </c>
      <c r="C404" t="str">
        <f t="shared" si="70"/>
        <v>U1-GND</v>
      </c>
      <c r="D404" t="str">
        <f t="shared" si="71"/>
        <v>U1-N6</v>
      </c>
      <c r="E404" t="s">
        <v>581</v>
      </c>
      <c r="F404" t="s">
        <v>672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N7</v>
      </c>
      <c r="B405" t="str">
        <f t="shared" si="69"/>
        <v>1V</v>
      </c>
      <c r="C405" t="str">
        <f t="shared" si="70"/>
        <v>U1-1V</v>
      </c>
      <c r="D405" t="str">
        <f t="shared" si="71"/>
        <v>U1-N7</v>
      </c>
      <c r="E405" t="s">
        <v>581</v>
      </c>
      <c r="F405" t="s">
        <v>954</v>
      </c>
      <c r="G405" t="s">
        <v>350</v>
      </c>
      <c r="AT405" t="str">
        <f t="shared" si="72"/>
        <v>1V</v>
      </c>
      <c r="AU405" t="str">
        <f t="shared" si="73"/>
        <v>--</v>
      </c>
    </row>
    <row r="406" spans="1:47" x14ac:dyDescent="0.4">
      <c r="A406" t="str">
        <f t="shared" si="68"/>
        <v>U1-N8</v>
      </c>
      <c r="B406" t="str">
        <f t="shared" si="69"/>
        <v>GND</v>
      </c>
      <c r="C406" t="str">
        <f t="shared" si="70"/>
        <v>U1-GND</v>
      </c>
      <c r="D406" t="str">
        <f t="shared" si="71"/>
        <v>U1-N8</v>
      </c>
      <c r="E406" t="s">
        <v>581</v>
      </c>
      <c r="F406" t="s">
        <v>955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N11</v>
      </c>
      <c r="B407" t="str">
        <f t="shared" si="69"/>
        <v>1V</v>
      </c>
      <c r="C407" t="str">
        <f t="shared" si="70"/>
        <v>U1-1V</v>
      </c>
      <c r="D407" t="str">
        <f t="shared" si="71"/>
        <v>U1-N11</v>
      </c>
      <c r="E407" t="s">
        <v>581</v>
      </c>
      <c r="F407" t="s">
        <v>958</v>
      </c>
      <c r="G407" t="s">
        <v>350</v>
      </c>
      <c r="AT407" t="str">
        <f t="shared" si="72"/>
        <v>1V</v>
      </c>
      <c r="AU407" t="str">
        <f t="shared" si="73"/>
        <v>--</v>
      </c>
    </row>
    <row r="408" spans="1:47" x14ac:dyDescent="0.4">
      <c r="A408" t="str">
        <f t="shared" si="68"/>
        <v>U1-N16</v>
      </c>
      <c r="B408" t="str">
        <f t="shared" si="69"/>
        <v>GND</v>
      </c>
      <c r="C408" t="str">
        <f t="shared" si="70"/>
        <v>U1-GND</v>
      </c>
      <c r="D408" t="str">
        <f t="shared" si="71"/>
        <v>U1-N16</v>
      </c>
      <c r="E408" t="s">
        <v>581</v>
      </c>
      <c r="F408" t="s">
        <v>852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1-P3</v>
      </c>
      <c r="B409" t="str">
        <f t="shared" si="69"/>
        <v>GND</v>
      </c>
      <c r="C409" t="str">
        <f t="shared" si="70"/>
        <v>U1-GND</v>
      </c>
      <c r="D409" t="str">
        <f t="shared" si="71"/>
        <v>U1-P3</v>
      </c>
      <c r="E409" t="s">
        <v>581</v>
      </c>
      <c r="F409" t="s">
        <v>674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P7</v>
      </c>
      <c r="B410" t="str">
        <f t="shared" si="69"/>
        <v>GND</v>
      </c>
      <c r="C410" t="str">
        <f t="shared" si="70"/>
        <v>U1-GND</v>
      </c>
      <c r="D410" t="str">
        <f t="shared" si="71"/>
        <v>U1-P7</v>
      </c>
      <c r="E410" t="s">
        <v>581</v>
      </c>
      <c r="F410" t="s">
        <v>645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P8</v>
      </c>
      <c r="B411" t="str">
        <f t="shared" si="69"/>
        <v>1V</v>
      </c>
      <c r="C411" t="str">
        <f t="shared" si="70"/>
        <v>U1-1V</v>
      </c>
      <c r="D411" t="str">
        <f t="shared" si="71"/>
        <v>U1-P8</v>
      </c>
      <c r="E411" t="s">
        <v>581</v>
      </c>
      <c r="F411" t="s">
        <v>646</v>
      </c>
      <c r="G411" t="s">
        <v>350</v>
      </c>
      <c r="AT411" t="str">
        <f t="shared" si="72"/>
        <v>1V</v>
      </c>
      <c r="AU411" t="str">
        <f t="shared" si="73"/>
        <v>--</v>
      </c>
    </row>
    <row r="412" spans="1:47" x14ac:dyDescent="0.4">
      <c r="A412" t="str">
        <f t="shared" si="68"/>
        <v>U1-P9</v>
      </c>
      <c r="B412" t="str">
        <f t="shared" si="69"/>
        <v>GND</v>
      </c>
      <c r="C412" t="str">
        <f t="shared" si="70"/>
        <v>U1-GND</v>
      </c>
      <c r="D412" t="str">
        <f t="shared" si="71"/>
        <v>U1-P9</v>
      </c>
      <c r="E412" t="s">
        <v>581</v>
      </c>
      <c r="F412" t="s">
        <v>647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P10</v>
      </c>
      <c r="B413" t="str">
        <f t="shared" si="69"/>
        <v>1V</v>
      </c>
      <c r="C413" t="str">
        <f t="shared" si="70"/>
        <v>U1-1V</v>
      </c>
      <c r="D413" t="str">
        <f t="shared" si="71"/>
        <v>U1-P10</v>
      </c>
      <c r="E413" t="s">
        <v>581</v>
      </c>
      <c r="F413" t="s">
        <v>648</v>
      </c>
      <c r="G413" t="s">
        <v>350</v>
      </c>
      <c r="AT413" t="str">
        <f t="shared" si="72"/>
        <v>1V</v>
      </c>
      <c r="AU413" t="str">
        <f t="shared" si="73"/>
        <v>--</v>
      </c>
    </row>
    <row r="414" spans="1:47" x14ac:dyDescent="0.4">
      <c r="A414" t="str">
        <f t="shared" si="68"/>
        <v>U1-P11</v>
      </c>
      <c r="B414" t="str">
        <f t="shared" si="69"/>
        <v>GND</v>
      </c>
      <c r="C414" t="str">
        <f t="shared" si="70"/>
        <v>U1-GND</v>
      </c>
      <c r="D414" t="str">
        <f t="shared" si="71"/>
        <v>U1-P11</v>
      </c>
      <c r="E414" t="s">
        <v>581</v>
      </c>
      <c r="F414" t="s">
        <v>649</v>
      </c>
      <c r="G414" t="s">
        <v>348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1-P12</v>
      </c>
      <c r="B415" t="str">
        <f t="shared" si="69"/>
        <v>1.8V</v>
      </c>
      <c r="C415" t="str">
        <f t="shared" si="70"/>
        <v>U1-1.8V</v>
      </c>
      <c r="D415" t="str">
        <f t="shared" si="71"/>
        <v>U1-P12</v>
      </c>
      <c r="E415" t="s">
        <v>581</v>
      </c>
      <c r="F415" t="s">
        <v>650</v>
      </c>
      <c r="G415" t="s">
        <v>349</v>
      </c>
      <c r="AT415" t="str">
        <f t="shared" si="72"/>
        <v>1.8V</v>
      </c>
      <c r="AU415" t="str">
        <f t="shared" si="73"/>
        <v>--</v>
      </c>
    </row>
    <row r="416" spans="1:47" x14ac:dyDescent="0.4">
      <c r="A416" t="str">
        <f t="shared" si="68"/>
        <v>U1-P13</v>
      </c>
      <c r="B416" t="str">
        <f t="shared" si="69"/>
        <v>GND</v>
      </c>
      <c r="C416" t="str">
        <f t="shared" si="70"/>
        <v>U1-GND</v>
      </c>
      <c r="D416" t="str">
        <f t="shared" si="71"/>
        <v>U1-P13</v>
      </c>
      <c r="E416" t="s">
        <v>581</v>
      </c>
      <c r="F416" t="s">
        <v>651</v>
      </c>
      <c r="G416" t="s">
        <v>348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1-R7</v>
      </c>
      <c r="B417" t="str">
        <f t="shared" si="69"/>
        <v>1V</v>
      </c>
      <c r="C417" t="str">
        <f t="shared" si="70"/>
        <v>U1-1V</v>
      </c>
      <c r="D417" t="str">
        <f t="shared" si="71"/>
        <v>U1-R7</v>
      </c>
      <c r="E417" t="s">
        <v>581</v>
      </c>
      <c r="F417" t="s">
        <v>683</v>
      </c>
      <c r="G417" t="s">
        <v>350</v>
      </c>
      <c r="AT417" t="str">
        <f t="shared" si="72"/>
        <v>1V</v>
      </c>
      <c r="AU417" t="str">
        <f t="shared" si="73"/>
        <v>--</v>
      </c>
    </row>
    <row r="418" spans="1:47" x14ac:dyDescent="0.4">
      <c r="A418" t="str">
        <f t="shared" si="68"/>
        <v>U1-R8</v>
      </c>
      <c r="B418" t="str">
        <f t="shared" si="69"/>
        <v>GND</v>
      </c>
      <c r="C418" t="str">
        <f t="shared" si="70"/>
        <v>U1-GND</v>
      </c>
      <c r="D418" t="str">
        <f t="shared" si="71"/>
        <v>U1-R8</v>
      </c>
      <c r="E418" t="s">
        <v>581</v>
      </c>
      <c r="F418" t="s">
        <v>684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R9</v>
      </c>
      <c r="B419" t="str">
        <f t="shared" si="69"/>
        <v>1V</v>
      </c>
      <c r="C419" t="str">
        <f t="shared" si="70"/>
        <v>U1-1V</v>
      </c>
      <c r="D419" t="str">
        <f t="shared" si="71"/>
        <v>U1-R9</v>
      </c>
      <c r="E419" t="s">
        <v>581</v>
      </c>
      <c r="F419" t="s">
        <v>652</v>
      </c>
      <c r="G419" t="s">
        <v>350</v>
      </c>
      <c r="AT419" t="str">
        <f t="shared" si="72"/>
        <v>1V</v>
      </c>
      <c r="AU419" t="str">
        <f t="shared" si="73"/>
        <v>--</v>
      </c>
    </row>
    <row r="420" spans="1:47" x14ac:dyDescent="0.4">
      <c r="A420" t="str">
        <f t="shared" si="68"/>
        <v>U1-R10</v>
      </c>
      <c r="B420" t="str">
        <f t="shared" si="69"/>
        <v>GND</v>
      </c>
      <c r="C420" t="str">
        <f t="shared" si="70"/>
        <v>U1-GND</v>
      </c>
      <c r="D420" t="str">
        <f t="shared" si="71"/>
        <v>U1-R10</v>
      </c>
      <c r="E420" t="s">
        <v>581</v>
      </c>
      <c r="F420" t="s">
        <v>859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R11</v>
      </c>
      <c r="B421" t="str">
        <f t="shared" si="69"/>
        <v>1.8V</v>
      </c>
      <c r="C421" t="str">
        <f t="shared" si="70"/>
        <v>U1-1.8V</v>
      </c>
      <c r="D421" t="str">
        <f t="shared" si="71"/>
        <v>U1-R11</v>
      </c>
      <c r="E421" t="s">
        <v>581</v>
      </c>
      <c r="F421" t="s">
        <v>860</v>
      </c>
      <c r="G421" t="s">
        <v>349</v>
      </c>
      <c r="AT421" t="str">
        <f t="shared" si="72"/>
        <v>1.8V</v>
      </c>
      <c r="AU421" t="str">
        <f t="shared" si="73"/>
        <v>--</v>
      </c>
    </row>
    <row r="422" spans="1:47" x14ac:dyDescent="0.4">
      <c r="A422" t="str">
        <f t="shared" si="68"/>
        <v>U1-R12</v>
      </c>
      <c r="B422" t="str">
        <f t="shared" si="69"/>
        <v>GND</v>
      </c>
      <c r="C422" t="str">
        <f t="shared" si="70"/>
        <v>U1-GND</v>
      </c>
      <c r="D422" t="str">
        <f t="shared" si="71"/>
        <v>U1-R12</v>
      </c>
      <c r="E422" t="s">
        <v>581</v>
      </c>
      <c r="F422" t="s">
        <v>861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R20</v>
      </c>
      <c r="B423" t="str">
        <f t="shared" si="69"/>
        <v>GND</v>
      </c>
      <c r="C423" t="str">
        <f t="shared" si="70"/>
        <v>U1-GND</v>
      </c>
      <c r="D423" t="str">
        <f t="shared" si="71"/>
        <v>U1-R20</v>
      </c>
      <c r="E423" t="s">
        <v>581</v>
      </c>
      <c r="F423" t="s">
        <v>1245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T7</v>
      </c>
      <c r="B424" t="str">
        <f t="shared" si="69"/>
        <v>GND</v>
      </c>
      <c r="C424" t="str">
        <f t="shared" si="70"/>
        <v>U1-GND</v>
      </c>
      <c r="D424" t="str">
        <f t="shared" si="71"/>
        <v>U1-T7</v>
      </c>
      <c r="E424" t="s">
        <v>581</v>
      </c>
      <c r="F424" t="s">
        <v>964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T8</v>
      </c>
      <c r="B425" t="str">
        <f t="shared" si="69"/>
        <v>1V</v>
      </c>
      <c r="C425" t="str">
        <f t="shared" si="70"/>
        <v>U1-1V</v>
      </c>
      <c r="D425" t="str">
        <f t="shared" si="71"/>
        <v>U1-T8</v>
      </c>
      <c r="E425" t="s">
        <v>581</v>
      </c>
      <c r="F425" t="s">
        <v>691</v>
      </c>
      <c r="G425" t="s">
        <v>350</v>
      </c>
      <c r="AT425" t="str">
        <f t="shared" si="72"/>
        <v>1V</v>
      </c>
      <c r="AU425" t="str">
        <f t="shared" si="73"/>
        <v>--</v>
      </c>
    </row>
    <row r="426" spans="1:47" x14ac:dyDescent="0.4">
      <c r="A426" t="str">
        <f t="shared" si="68"/>
        <v>U1-T9</v>
      </c>
      <c r="B426" t="str">
        <f t="shared" si="69"/>
        <v>GND</v>
      </c>
      <c r="C426" t="str">
        <f t="shared" si="70"/>
        <v>U1-GND</v>
      </c>
      <c r="D426" t="str">
        <f t="shared" si="71"/>
        <v>U1-T9</v>
      </c>
      <c r="E426" t="s">
        <v>581</v>
      </c>
      <c r="F426" t="s">
        <v>867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1-T10</v>
      </c>
      <c r="B427" t="str">
        <f t="shared" si="69"/>
        <v>1V</v>
      </c>
      <c r="C427" t="str">
        <f t="shared" si="70"/>
        <v>U1-1V</v>
      </c>
      <c r="D427" t="str">
        <f t="shared" si="71"/>
        <v>U1-T10</v>
      </c>
      <c r="E427" t="s">
        <v>581</v>
      </c>
      <c r="F427" t="s">
        <v>868</v>
      </c>
      <c r="G427" t="s">
        <v>350</v>
      </c>
      <c r="AT427" t="str">
        <f t="shared" si="72"/>
        <v>1V</v>
      </c>
      <c r="AU427" t="str">
        <f t="shared" si="73"/>
        <v>--</v>
      </c>
    </row>
    <row r="428" spans="1:47" x14ac:dyDescent="0.4">
      <c r="A428" t="str">
        <f t="shared" si="68"/>
        <v>U1-T11</v>
      </c>
      <c r="B428" t="str">
        <f t="shared" si="69"/>
        <v>GND</v>
      </c>
      <c r="C428" t="str">
        <f t="shared" si="70"/>
        <v>U1-GND</v>
      </c>
      <c r="D428" t="str">
        <f t="shared" si="71"/>
        <v>U1-T11</v>
      </c>
      <c r="E428" t="s">
        <v>581</v>
      </c>
      <c r="F428" t="s">
        <v>869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T17</v>
      </c>
      <c r="B429" t="str">
        <f t="shared" si="69"/>
        <v>GND</v>
      </c>
      <c r="C429" t="str">
        <f t="shared" si="70"/>
        <v>U1-GND</v>
      </c>
      <c r="D429" t="str">
        <f t="shared" si="71"/>
        <v>U1-T17</v>
      </c>
      <c r="E429" t="s">
        <v>581</v>
      </c>
      <c r="F429" t="s">
        <v>965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U4</v>
      </c>
      <c r="B430" t="str">
        <f t="shared" si="69"/>
        <v>GND</v>
      </c>
      <c r="C430" t="str">
        <f t="shared" si="70"/>
        <v>U1-GND</v>
      </c>
      <c r="D430" t="str">
        <f t="shared" si="71"/>
        <v>U1-U4</v>
      </c>
      <c r="E430" t="s">
        <v>581</v>
      </c>
      <c r="F430" t="s">
        <v>635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U14</v>
      </c>
      <c r="B431" t="str">
        <f t="shared" si="69"/>
        <v>GND</v>
      </c>
      <c r="C431" t="str">
        <f t="shared" si="70"/>
        <v>U1-GND</v>
      </c>
      <c r="D431" t="str">
        <f t="shared" si="71"/>
        <v>U1-U14</v>
      </c>
      <c r="E431" t="s">
        <v>581</v>
      </c>
      <c r="F431" t="s">
        <v>879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V1</v>
      </c>
      <c r="B432" t="str">
        <f t="shared" si="69"/>
        <v>GND</v>
      </c>
      <c r="C432" t="str">
        <f t="shared" si="70"/>
        <v>U1-GND</v>
      </c>
      <c r="D432" t="str">
        <f t="shared" si="71"/>
        <v>U1-V1</v>
      </c>
      <c r="E432" t="s">
        <v>581</v>
      </c>
      <c r="F432" t="s">
        <v>696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V11</v>
      </c>
      <c r="B433" t="str">
        <f t="shared" si="69"/>
        <v>GND</v>
      </c>
      <c r="C433" t="str">
        <f t="shared" si="70"/>
        <v>U1-GND</v>
      </c>
      <c r="D433" t="str">
        <f t="shared" si="71"/>
        <v>U1-V11</v>
      </c>
      <c r="E433" t="s">
        <v>581</v>
      </c>
      <c r="F433" t="s">
        <v>885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V21</v>
      </c>
      <c r="B434" t="str">
        <f t="shared" si="69"/>
        <v>GND</v>
      </c>
      <c r="C434" t="str">
        <f t="shared" si="70"/>
        <v>U1-GND</v>
      </c>
      <c r="D434" t="str">
        <f t="shared" si="71"/>
        <v>U1-V21</v>
      </c>
      <c r="E434" t="s">
        <v>581</v>
      </c>
      <c r="F434" t="s">
        <v>2025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W8</v>
      </c>
      <c r="B435" t="str">
        <f t="shared" si="69"/>
        <v>GND</v>
      </c>
      <c r="C435" t="str">
        <f t="shared" si="70"/>
        <v>U1-GND</v>
      </c>
      <c r="D435" t="str">
        <f t="shared" si="71"/>
        <v>U1-W8</v>
      </c>
      <c r="E435" t="s">
        <v>581</v>
      </c>
      <c r="F435" t="s">
        <v>2026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W18</v>
      </c>
      <c r="B436" t="str">
        <f t="shared" si="69"/>
        <v>GND</v>
      </c>
      <c r="C436" t="str">
        <f t="shared" si="70"/>
        <v>U1-GND</v>
      </c>
      <c r="D436" t="str">
        <f t="shared" si="71"/>
        <v>U1-W18</v>
      </c>
      <c r="E436" t="s">
        <v>581</v>
      </c>
      <c r="F436" t="s">
        <v>2027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Y5</v>
      </c>
      <c r="B437" t="str">
        <f t="shared" si="69"/>
        <v>GND</v>
      </c>
      <c r="C437" t="str">
        <f t="shared" si="70"/>
        <v>U1-GND</v>
      </c>
      <c r="D437" t="str">
        <f t="shared" si="71"/>
        <v>U1-Y5</v>
      </c>
      <c r="E437" t="s">
        <v>581</v>
      </c>
      <c r="F437" t="s">
        <v>2028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1-Y15</v>
      </c>
      <c r="B438" t="str">
        <f t="shared" si="69"/>
        <v>GND</v>
      </c>
      <c r="C438" t="str">
        <f t="shared" si="70"/>
        <v>U1-GND</v>
      </c>
      <c r="D438" t="str">
        <f t="shared" si="71"/>
        <v>U1-Y15</v>
      </c>
      <c r="E438" t="s">
        <v>581</v>
      </c>
      <c r="F438" t="s">
        <v>2029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A1</v>
      </c>
      <c r="B439" t="str">
        <f t="shared" si="69"/>
        <v>NetU1_A1</v>
      </c>
      <c r="C439" t="str">
        <f t="shared" si="70"/>
        <v>U1-NetU1_A1</v>
      </c>
      <c r="D439" t="str">
        <f t="shared" si="71"/>
        <v>U1-A1</v>
      </c>
      <c r="E439" t="s">
        <v>581</v>
      </c>
      <c r="F439" t="s">
        <v>762</v>
      </c>
      <c r="G439" t="s">
        <v>2030</v>
      </c>
      <c r="AT439" t="str">
        <f t="shared" si="72"/>
        <v>NetU1_A1</v>
      </c>
      <c r="AU439" t="str">
        <f t="shared" si="73"/>
        <v>--</v>
      </c>
    </row>
    <row r="440" spans="1:47" x14ac:dyDescent="0.4">
      <c r="A440" t="str">
        <f t="shared" si="68"/>
        <v>U1-AA1</v>
      </c>
      <c r="B440" t="str">
        <f t="shared" si="69"/>
        <v>DDR3-D19</v>
      </c>
      <c r="C440" t="str">
        <f t="shared" si="70"/>
        <v>U1-DDR3-D19</v>
      </c>
      <c r="D440" t="str">
        <f t="shared" si="71"/>
        <v>U1-AA1</v>
      </c>
      <c r="E440" t="s">
        <v>581</v>
      </c>
      <c r="F440" t="s">
        <v>2031</v>
      </c>
      <c r="G440" t="s">
        <v>1835</v>
      </c>
      <c r="AT440" t="str">
        <f t="shared" si="72"/>
        <v>DDR3-D19</v>
      </c>
      <c r="AU440" t="str">
        <f t="shared" si="73"/>
        <v>--</v>
      </c>
    </row>
    <row r="441" spans="1:47" x14ac:dyDescent="0.4">
      <c r="A441" t="str">
        <f t="shared" si="68"/>
        <v>U1-AA3</v>
      </c>
      <c r="B441" t="str">
        <f t="shared" si="69"/>
        <v>DDR3-DQS2_N</v>
      </c>
      <c r="C441" t="str">
        <f t="shared" si="70"/>
        <v>U1-DDR3-DQS2_N</v>
      </c>
      <c r="D441" t="str">
        <f t="shared" si="71"/>
        <v>U1-AA3</v>
      </c>
      <c r="E441" t="s">
        <v>581</v>
      </c>
      <c r="F441" t="s">
        <v>2032</v>
      </c>
      <c r="G441" t="s">
        <v>1865</v>
      </c>
      <c r="AT441" t="str">
        <f t="shared" si="72"/>
        <v>DDR3-DQS2_N</v>
      </c>
      <c r="AU441" t="str">
        <f t="shared" si="73"/>
        <v>--</v>
      </c>
    </row>
    <row r="442" spans="1:47" x14ac:dyDescent="0.4">
      <c r="A442" t="str">
        <f t="shared" si="68"/>
        <v>U1-AA4</v>
      </c>
      <c r="B442" t="str">
        <f t="shared" si="69"/>
        <v>NetU1_AA4</v>
      </c>
      <c r="C442" t="str">
        <f t="shared" si="70"/>
        <v>U1-NetU1_AA4</v>
      </c>
      <c r="D442" t="str">
        <f t="shared" si="71"/>
        <v>U1-AA4</v>
      </c>
      <c r="E442" t="s">
        <v>581</v>
      </c>
      <c r="F442" t="s">
        <v>2033</v>
      </c>
      <c r="G442" t="s">
        <v>2034</v>
      </c>
      <c r="AT442" t="str">
        <f t="shared" si="72"/>
        <v>NetU1_AA4</v>
      </c>
      <c r="AU442" t="str">
        <f t="shared" si="73"/>
        <v>--</v>
      </c>
    </row>
    <row r="443" spans="1:47" x14ac:dyDescent="0.4">
      <c r="A443" t="str">
        <f t="shared" si="68"/>
        <v>U1-AA5</v>
      </c>
      <c r="B443" t="str">
        <f t="shared" si="69"/>
        <v>DDR3-D21</v>
      </c>
      <c r="C443" t="str">
        <f t="shared" si="70"/>
        <v>U1-DDR3-D21</v>
      </c>
      <c r="D443" t="str">
        <f t="shared" si="71"/>
        <v>U1-AA5</v>
      </c>
      <c r="E443" t="s">
        <v>581</v>
      </c>
      <c r="F443" t="s">
        <v>2035</v>
      </c>
      <c r="G443" t="s">
        <v>1840</v>
      </c>
      <c r="AT443" t="str">
        <f t="shared" si="72"/>
        <v>DDR3-D21</v>
      </c>
      <c r="AU443" t="str">
        <f t="shared" si="73"/>
        <v>--</v>
      </c>
    </row>
    <row r="444" spans="1:47" x14ac:dyDescent="0.4">
      <c r="A444" t="str">
        <f t="shared" si="68"/>
        <v>U1-AA6</v>
      </c>
      <c r="B444" t="str">
        <f t="shared" si="69"/>
        <v>DDR3-D27</v>
      </c>
      <c r="C444" t="str">
        <f t="shared" si="70"/>
        <v>U1-DDR3-D27</v>
      </c>
      <c r="D444" t="str">
        <f t="shared" si="71"/>
        <v>U1-AA6</v>
      </c>
      <c r="E444" t="s">
        <v>581</v>
      </c>
      <c r="F444" t="s">
        <v>2036</v>
      </c>
      <c r="G444" t="s">
        <v>1850</v>
      </c>
      <c r="AT444" t="str">
        <f t="shared" si="72"/>
        <v>DDR3-D27</v>
      </c>
      <c r="AU444" t="str">
        <f t="shared" si="73"/>
        <v>--</v>
      </c>
    </row>
    <row r="445" spans="1:47" x14ac:dyDescent="0.4">
      <c r="A445" t="str">
        <f t="shared" si="68"/>
        <v>U1-AA7</v>
      </c>
      <c r="B445" t="str">
        <f t="shared" si="69"/>
        <v>1.5V</v>
      </c>
      <c r="C445" t="str">
        <f t="shared" si="70"/>
        <v>U1-1.5V</v>
      </c>
      <c r="D445" t="str">
        <f t="shared" si="71"/>
        <v>U1-AA7</v>
      </c>
      <c r="E445" t="s">
        <v>581</v>
      </c>
      <c r="F445" t="s">
        <v>2037</v>
      </c>
      <c r="G445" t="s">
        <v>346</v>
      </c>
      <c r="AT445" t="str">
        <f t="shared" si="72"/>
        <v>1.5V</v>
      </c>
      <c r="AU445" t="str">
        <f t="shared" si="73"/>
        <v>--</v>
      </c>
    </row>
    <row r="446" spans="1:47" x14ac:dyDescent="0.4">
      <c r="A446" t="str">
        <f t="shared" si="68"/>
        <v>U1-AA8</v>
      </c>
      <c r="B446" t="str">
        <f t="shared" si="69"/>
        <v>DDR3-D11</v>
      </c>
      <c r="C446" t="str">
        <f t="shared" si="70"/>
        <v>U1-DDR3-D11</v>
      </c>
      <c r="D446" t="str">
        <f t="shared" si="71"/>
        <v>U1-AA8</v>
      </c>
      <c r="E446" t="s">
        <v>581</v>
      </c>
      <c r="F446" t="s">
        <v>2038</v>
      </c>
      <c r="G446" t="s">
        <v>1822</v>
      </c>
      <c r="AT446" t="str">
        <f t="shared" si="72"/>
        <v>DDR3-D11</v>
      </c>
      <c r="AU446" t="str">
        <f t="shared" si="73"/>
        <v>--</v>
      </c>
    </row>
    <row r="447" spans="1:47" x14ac:dyDescent="0.4">
      <c r="A447" t="str">
        <f t="shared" si="68"/>
        <v>U1-AB1</v>
      </c>
      <c r="B447" t="str">
        <f t="shared" si="69"/>
        <v>DDR3-D16</v>
      </c>
      <c r="C447" t="str">
        <f t="shared" si="70"/>
        <v>U1-DDR3-D16</v>
      </c>
      <c r="D447" t="str">
        <f t="shared" si="71"/>
        <v>U1-AB1</v>
      </c>
      <c r="E447" t="s">
        <v>581</v>
      </c>
      <c r="F447" t="s">
        <v>2039</v>
      </c>
      <c r="G447" t="s">
        <v>1831</v>
      </c>
      <c r="AT447" t="str">
        <f t="shared" si="72"/>
        <v>DDR3-D16</v>
      </c>
      <c r="AU447" t="str">
        <f t="shared" si="73"/>
        <v>--</v>
      </c>
    </row>
    <row r="448" spans="1:47" x14ac:dyDescent="0.4">
      <c r="A448" t="str">
        <f t="shared" si="68"/>
        <v>U1-AB2</v>
      </c>
      <c r="B448" t="str">
        <f t="shared" si="69"/>
        <v>DDR3-D22</v>
      </c>
      <c r="C448" t="str">
        <f t="shared" si="70"/>
        <v>U1-DDR3-D22</v>
      </c>
      <c r="D448" t="str">
        <f t="shared" si="71"/>
        <v>U1-AB2</v>
      </c>
      <c r="E448" t="s">
        <v>581</v>
      </c>
      <c r="F448" t="s">
        <v>2040</v>
      </c>
      <c r="G448" t="s">
        <v>1841</v>
      </c>
      <c r="AT448" t="str">
        <f t="shared" si="72"/>
        <v>DDR3-D22</v>
      </c>
      <c r="AU448" t="str">
        <f t="shared" si="73"/>
        <v>--</v>
      </c>
    </row>
    <row r="449" spans="1:47" x14ac:dyDescent="0.4">
      <c r="A449" t="str">
        <f t="shared" si="68"/>
        <v>U1-AB3</v>
      </c>
      <c r="B449" t="str">
        <f t="shared" si="69"/>
        <v>DDR3-D18</v>
      </c>
      <c r="C449" t="str">
        <f t="shared" si="70"/>
        <v>U1-DDR3-D18</v>
      </c>
      <c r="D449" t="str">
        <f t="shared" si="71"/>
        <v>U1-AB3</v>
      </c>
      <c r="E449" t="s">
        <v>581</v>
      </c>
      <c r="F449" t="s">
        <v>2041</v>
      </c>
      <c r="G449" t="s">
        <v>1833</v>
      </c>
      <c r="AT449" t="str">
        <f t="shared" si="72"/>
        <v>DDR3-D18</v>
      </c>
      <c r="AU449" t="str">
        <f t="shared" si="73"/>
        <v>--</v>
      </c>
    </row>
    <row r="450" spans="1:47" x14ac:dyDescent="0.4">
      <c r="A450" t="str">
        <f t="shared" si="68"/>
        <v>U1-AB4</v>
      </c>
      <c r="B450" t="str">
        <f t="shared" si="69"/>
        <v>1.5V</v>
      </c>
      <c r="C450" t="str">
        <f t="shared" si="70"/>
        <v>U1-1.5V</v>
      </c>
      <c r="D450" t="str">
        <f t="shared" si="71"/>
        <v>U1-AB4</v>
      </c>
      <c r="E450" t="s">
        <v>581</v>
      </c>
      <c r="F450" t="s">
        <v>2042</v>
      </c>
      <c r="G450" t="s">
        <v>346</v>
      </c>
      <c r="AT450" t="str">
        <f t="shared" si="72"/>
        <v>1.5V</v>
      </c>
      <c r="AU450" t="str">
        <f t="shared" si="73"/>
        <v>--</v>
      </c>
    </row>
    <row r="451" spans="1:47" x14ac:dyDescent="0.4">
      <c r="A451" t="str">
        <f t="shared" si="68"/>
        <v>U1-AB5</v>
      </c>
      <c r="B451" t="str">
        <f t="shared" si="69"/>
        <v>DDR3-D17</v>
      </c>
      <c r="C451" t="str">
        <f t="shared" si="70"/>
        <v>U1-DDR3-D17</v>
      </c>
      <c r="D451" t="str">
        <f t="shared" si="71"/>
        <v>U1-AB5</v>
      </c>
      <c r="E451" t="s">
        <v>581</v>
      </c>
      <c r="F451" t="s">
        <v>2043</v>
      </c>
      <c r="G451" t="s">
        <v>1832</v>
      </c>
      <c r="AT451" t="str">
        <f t="shared" si="72"/>
        <v>DDR3-D17</v>
      </c>
      <c r="AU451" t="str">
        <f t="shared" si="73"/>
        <v>--</v>
      </c>
    </row>
    <row r="452" spans="1:47" x14ac:dyDescent="0.4">
      <c r="A452" t="str">
        <f t="shared" si="68"/>
        <v>U1-AB6</v>
      </c>
      <c r="B452" t="str">
        <f t="shared" si="69"/>
        <v>DDR3-D13</v>
      </c>
      <c r="C452" t="str">
        <f t="shared" si="70"/>
        <v>U1-DDR3-D13</v>
      </c>
      <c r="D452" t="str">
        <f t="shared" si="71"/>
        <v>U1-AB6</v>
      </c>
      <c r="E452" t="s">
        <v>581</v>
      </c>
      <c r="F452" t="s">
        <v>2044</v>
      </c>
      <c r="G452" t="s">
        <v>1825</v>
      </c>
      <c r="AT452" t="str">
        <f t="shared" si="72"/>
        <v>DDR3-D13</v>
      </c>
      <c r="AU452" t="str">
        <f t="shared" si="73"/>
        <v>--</v>
      </c>
    </row>
    <row r="453" spans="1:47" x14ac:dyDescent="0.4">
      <c r="A453" t="str">
        <f t="shared" si="68"/>
        <v>U1-AB7</v>
      </c>
      <c r="B453" t="str">
        <f t="shared" si="69"/>
        <v>DDR3-D10</v>
      </c>
      <c r="C453" t="str">
        <f t="shared" si="70"/>
        <v>U1-DDR3-D10</v>
      </c>
      <c r="D453" t="str">
        <f t="shared" si="71"/>
        <v>U1-AB7</v>
      </c>
      <c r="E453" t="s">
        <v>581</v>
      </c>
      <c r="F453" t="s">
        <v>2045</v>
      </c>
      <c r="G453" t="s">
        <v>1821</v>
      </c>
      <c r="AT453" t="str">
        <f t="shared" si="72"/>
        <v>DDR3-D10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B8</v>
      </c>
      <c r="B454" t="str">
        <f t="shared" ref="B454:B517" si="75">IF(OR(E454=$A$2,E454=$B$2,E454=$C$2,E454=$D$2),"--",G454)</f>
        <v>DDR3-D12</v>
      </c>
      <c r="C454" t="str">
        <f t="shared" ref="C454:C517" si="76">$E454&amp;"-"&amp;$G454</f>
        <v>U1-DDR3-D12</v>
      </c>
      <c r="D454" t="str">
        <f t="shared" ref="D454:D517" si="77">A454</f>
        <v>U1-AB8</v>
      </c>
      <c r="E454" t="s">
        <v>581</v>
      </c>
      <c r="F454" t="s">
        <v>2046</v>
      </c>
      <c r="G454" t="s">
        <v>1823</v>
      </c>
      <c r="AT454" t="str">
        <f t="shared" ref="AT454:AT517" si="78">IF(IF(COUNTIF($AO$6:$AQ$150,B454)&gt;0,"---","--")="---",VLOOKUP(B454,$AO$6:$AQ$150,3,0),B454)</f>
        <v>DDR3-D12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B1</v>
      </c>
      <c r="B455" t="str">
        <f t="shared" si="75"/>
        <v>NetU1_B1</v>
      </c>
      <c r="C455" t="str">
        <f t="shared" si="76"/>
        <v>U1-NetU1_B1</v>
      </c>
      <c r="D455" t="str">
        <f t="shared" si="77"/>
        <v>U1-B1</v>
      </c>
      <c r="E455" t="s">
        <v>581</v>
      </c>
      <c r="F455" t="s">
        <v>768</v>
      </c>
      <c r="G455" t="s">
        <v>2047</v>
      </c>
      <c r="AT455" t="str">
        <f t="shared" si="78"/>
        <v>NetU1_B1</v>
      </c>
      <c r="AU455" t="str">
        <f t="shared" si="79"/>
        <v>--</v>
      </c>
    </row>
    <row r="456" spans="1:47" x14ac:dyDescent="0.4">
      <c r="A456" t="str">
        <f t="shared" si="74"/>
        <v>U1-B2</v>
      </c>
      <c r="B456" t="str">
        <f t="shared" si="75"/>
        <v>PLL_INT</v>
      </c>
      <c r="C456" t="str">
        <f t="shared" si="76"/>
        <v>U1-PLL_INT</v>
      </c>
      <c r="D456" t="str">
        <f t="shared" si="77"/>
        <v>U1-B2</v>
      </c>
      <c r="E456" t="s">
        <v>581</v>
      </c>
      <c r="F456" t="s">
        <v>769</v>
      </c>
      <c r="G456" t="s">
        <v>1921</v>
      </c>
      <c r="AT456" t="str">
        <f t="shared" si="78"/>
        <v>PLL_INT</v>
      </c>
      <c r="AU456" t="str">
        <f t="shared" si="79"/>
        <v>--</v>
      </c>
    </row>
    <row r="457" spans="1:47" x14ac:dyDescent="0.4">
      <c r="A457" t="str">
        <f t="shared" si="74"/>
        <v>U1-C1</v>
      </c>
      <c r="B457" t="str">
        <f t="shared" si="75"/>
        <v>1.5V</v>
      </c>
      <c r="C457" t="str">
        <f t="shared" si="76"/>
        <v>U1-1.5V</v>
      </c>
      <c r="D457" t="str">
        <f t="shared" si="77"/>
        <v>U1-C1</v>
      </c>
      <c r="E457" t="s">
        <v>581</v>
      </c>
      <c r="F457" t="s">
        <v>774</v>
      </c>
      <c r="G457" t="s">
        <v>346</v>
      </c>
      <c r="AT457" t="str">
        <f t="shared" si="78"/>
        <v>1.5V</v>
      </c>
      <c r="AU457" t="str">
        <f t="shared" si="79"/>
        <v>--</v>
      </c>
    </row>
    <row r="458" spans="1:47" x14ac:dyDescent="0.4">
      <c r="A458" t="str">
        <f t="shared" si="74"/>
        <v>U1-C2</v>
      </c>
      <c r="B458" t="str">
        <f t="shared" si="75"/>
        <v>NetU1_C2</v>
      </c>
      <c r="C458" t="str">
        <f t="shared" si="76"/>
        <v>U1-NetU1_C2</v>
      </c>
      <c r="D458" t="str">
        <f t="shared" si="77"/>
        <v>U1-C2</v>
      </c>
      <c r="E458" t="s">
        <v>581</v>
      </c>
      <c r="F458" t="s">
        <v>775</v>
      </c>
      <c r="G458" t="s">
        <v>2048</v>
      </c>
      <c r="AT458" t="str">
        <f t="shared" si="78"/>
        <v>NetU1_C2</v>
      </c>
      <c r="AU458" t="str">
        <f t="shared" si="79"/>
        <v>--</v>
      </c>
    </row>
    <row r="459" spans="1:47" x14ac:dyDescent="0.4">
      <c r="A459" t="str">
        <f t="shared" si="74"/>
        <v>U1-D1</v>
      </c>
      <c r="B459" t="str">
        <f t="shared" si="75"/>
        <v>NetU1_D1</v>
      </c>
      <c r="C459" t="str">
        <f t="shared" si="76"/>
        <v>U1-NetU1_D1</v>
      </c>
      <c r="D459" t="str">
        <f t="shared" si="77"/>
        <v>U1-D1</v>
      </c>
      <c r="E459" t="s">
        <v>581</v>
      </c>
      <c r="F459" t="s">
        <v>898</v>
      </c>
      <c r="G459" t="s">
        <v>2049</v>
      </c>
      <c r="AT459" t="str">
        <f t="shared" si="78"/>
        <v>NetU1_D1</v>
      </c>
      <c r="AU459" t="str">
        <f t="shared" si="79"/>
        <v>--</v>
      </c>
    </row>
    <row r="460" spans="1:47" x14ac:dyDescent="0.4">
      <c r="A460" t="str">
        <f t="shared" si="74"/>
        <v>U1-D2</v>
      </c>
      <c r="B460" t="str">
        <f t="shared" si="75"/>
        <v>NetU1_D1</v>
      </c>
      <c r="C460" t="str">
        <f t="shared" si="76"/>
        <v>U1-NetU1_D1</v>
      </c>
      <c r="D460" t="str">
        <f t="shared" si="77"/>
        <v>U1-D2</v>
      </c>
      <c r="E460" t="s">
        <v>581</v>
      </c>
      <c r="F460" t="s">
        <v>782</v>
      </c>
      <c r="G460" t="s">
        <v>2049</v>
      </c>
      <c r="AT460" t="str">
        <f t="shared" si="78"/>
        <v>NetU1_D1</v>
      </c>
      <c r="AU460" t="str">
        <f t="shared" si="79"/>
        <v>--</v>
      </c>
    </row>
    <row r="461" spans="1:47" x14ac:dyDescent="0.4">
      <c r="A461" t="str">
        <f t="shared" si="74"/>
        <v>U1-E1</v>
      </c>
      <c r="B461" t="str">
        <f t="shared" si="75"/>
        <v>NetU1_E1</v>
      </c>
      <c r="C461" t="str">
        <f t="shared" si="76"/>
        <v>U1-NetU1_E1</v>
      </c>
      <c r="D461" t="str">
        <f t="shared" si="77"/>
        <v>U1-E1</v>
      </c>
      <c r="E461" t="s">
        <v>581</v>
      </c>
      <c r="F461" t="s">
        <v>789</v>
      </c>
      <c r="G461" t="s">
        <v>2051</v>
      </c>
      <c r="AT461" t="str">
        <f t="shared" si="78"/>
        <v>NetU1_E1</v>
      </c>
      <c r="AU461" t="str">
        <f t="shared" si="79"/>
        <v>--</v>
      </c>
    </row>
    <row r="462" spans="1:47" x14ac:dyDescent="0.4">
      <c r="A462" t="str">
        <f t="shared" si="74"/>
        <v>U1-E2</v>
      </c>
      <c r="B462" t="str">
        <f t="shared" si="75"/>
        <v>NetU1_E1</v>
      </c>
      <c r="C462" t="str">
        <f t="shared" si="76"/>
        <v>U1-NetU1_E1</v>
      </c>
      <c r="D462" t="str">
        <f t="shared" si="77"/>
        <v>U1-E2</v>
      </c>
      <c r="E462" t="s">
        <v>581</v>
      </c>
      <c r="F462" t="s">
        <v>790</v>
      </c>
      <c r="G462" t="s">
        <v>2051</v>
      </c>
      <c r="AT462" t="str">
        <f t="shared" si="78"/>
        <v>NetU1_E1</v>
      </c>
      <c r="AU462" t="str">
        <f t="shared" si="79"/>
        <v>--</v>
      </c>
    </row>
    <row r="463" spans="1:47" x14ac:dyDescent="0.4">
      <c r="A463" t="str">
        <f t="shared" si="74"/>
        <v>U1-E3</v>
      </c>
      <c r="B463" t="str">
        <f t="shared" si="75"/>
        <v>NetU1_E3</v>
      </c>
      <c r="C463" t="str">
        <f t="shared" si="76"/>
        <v>U1-NetU1_E3</v>
      </c>
      <c r="D463" t="str">
        <f t="shared" si="77"/>
        <v>U1-E3</v>
      </c>
      <c r="E463" t="s">
        <v>581</v>
      </c>
      <c r="F463" t="s">
        <v>791</v>
      </c>
      <c r="G463" t="s">
        <v>2053</v>
      </c>
      <c r="AT463" t="str">
        <f t="shared" si="78"/>
        <v>NetU1_E3</v>
      </c>
      <c r="AU463" t="str">
        <f t="shared" si="79"/>
        <v>--</v>
      </c>
    </row>
    <row r="464" spans="1:47" x14ac:dyDescent="0.4">
      <c r="A464" t="str">
        <f t="shared" si="74"/>
        <v>U1-F1</v>
      </c>
      <c r="B464" t="str">
        <f t="shared" si="75"/>
        <v>NetU1_F1</v>
      </c>
      <c r="C464" t="str">
        <f t="shared" si="76"/>
        <v>U1-NetU1_F1</v>
      </c>
      <c r="D464" t="str">
        <f t="shared" si="77"/>
        <v>U1-F1</v>
      </c>
      <c r="E464" t="s">
        <v>581</v>
      </c>
      <c r="F464" t="s">
        <v>468</v>
      </c>
      <c r="G464" t="s">
        <v>2054</v>
      </c>
      <c r="AT464" t="str">
        <f t="shared" si="78"/>
        <v>NetU1_F1</v>
      </c>
      <c r="AU464" t="str">
        <f t="shared" si="79"/>
        <v>--</v>
      </c>
    </row>
    <row r="465" spans="1:47" x14ac:dyDescent="0.4">
      <c r="A465" t="str">
        <f t="shared" si="74"/>
        <v>U1-F2</v>
      </c>
      <c r="B465" t="str">
        <f t="shared" si="75"/>
        <v>1.5V</v>
      </c>
      <c r="C465" t="str">
        <f t="shared" si="76"/>
        <v>U1-1.5V</v>
      </c>
      <c r="D465" t="str">
        <f t="shared" si="77"/>
        <v>U1-F2</v>
      </c>
      <c r="E465" t="s">
        <v>581</v>
      </c>
      <c r="F465" t="s">
        <v>470</v>
      </c>
      <c r="G465" t="s">
        <v>346</v>
      </c>
      <c r="AT465" t="str">
        <f t="shared" si="78"/>
        <v>1.5V</v>
      </c>
      <c r="AU465" t="str">
        <f t="shared" si="79"/>
        <v>--</v>
      </c>
    </row>
    <row r="466" spans="1:47" x14ac:dyDescent="0.4">
      <c r="A466" t="str">
        <f t="shared" si="74"/>
        <v>U1-F3</v>
      </c>
      <c r="B466" t="str">
        <f t="shared" si="75"/>
        <v>NetU1_F3</v>
      </c>
      <c r="C466" t="str">
        <f t="shared" si="76"/>
        <v>U1-NetU1_F3</v>
      </c>
      <c r="D466" t="str">
        <f t="shared" si="77"/>
        <v>U1-F3</v>
      </c>
      <c r="E466" t="s">
        <v>581</v>
      </c>
      <c r="F466" t="s">
        <v>796</v>
      </c>
      <c r="G466" t="s">
        <v>2055</v>
      </c>
      <c r="AT466" t="str">
        <f t="shared" si="78"/>
        <v>NetU1_F3</v>
      </c>
      <c r="AU466" t="str">
        <f t="shared" si="79"/>
        <v>--</v>
      </c>
    </row>
    <row r="467" spans="1:47" x14ac:dyDescent="0.4">
      <c r="A467" t="str">
        <f t="shared" si="74"/>
        <v>U1-F4</v>
      </c>
      <c r="B467" t="str">
        <f t="shared" si="75"/>
        <v>GND</v>
      </c>
      <c r="C467" t="str">
        <f t="shared" si="76"/>
        <v>U1-GND</v>
      </c>
      <c r="D467" t="str">
        <f t="shared" si="77"/>
        <v>U1-F4</v>
      </c>
      <c r="E467" t="s">
        <v>581</v>
      </c>
      <c r="F467" t="s">
        <v>797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G1</v>
      </c>
      <c r="B468" t="str">
        <f t="shared" si="75"/>
        <v>DDR3-A4</v>
      </c>
      <c r="C468" t="str">
        <f t="shared" si="76"/>
        <v>U1-DDR3-A4</v>
      </c>
      <c r="D468" t="str">
        <f t="shared" si="77"/>
        <v>U1-G1</v>
      </c>
      <c r="E468" t="s">
        <v>581</v>
      </c>
      <c r="F468" t="s">
        <v>801</v>
      </c>
      <c r="G468" t="s">
        <v>522</v>
      </c>
      <c r="AT468" t="str">
        <f t="shared" si="78"/>
        <v>DDR3-A4_T</v>
      </c>
      <c r="AU468" t="str">
        <f t="shared" si="79"/>
        <v>R18</v>
      </c>
    </row>
    <row r="469" spans="1:47" x14ac:dyDescent="0.4">
      <c r="A469" t="str">
        <f t="shared" si="74"/>
        <v>U1-G2</v>
      </c>
      <c r="B469" t="str">
        <f t="shared" si="75"/>
        <v>NetU1_G2</v>
      </c>
      <c r="C469" t="str">
        <f t="shared" si="76"/>
        <v>U1-NetU1_G2</v>
      </c>
      <c r="D469" t="str">
        <f t="shared" si="77"/>
        <v>U1-G2</v>
      </c>
      <c r="E469" t="s">
        <v>581</v>
      </c>
      <c r="F469" t="s">
        <v>802</v>
      </c>
      <c r="G469" t="s">
        <v>2057</v>
      </c>
      <c r="AT469" t="str">
        <f t="shared" si="78"/>
        <v>NetU1_G2</v>
      </c>
      <c r="AU469" t="str">
        <f t="shared" si="79"/>
        <v>--</v>
      </c>
    </row>
    <row r="470" spans="1:47" x14ac:dyDescent="0.4">
      <c r="A470" t="str">
        <f t="shared" si="74"/>
        <v>U1-G3</v>
      </c>
      <c r="B470" t="str">
        <f t="shared" si="75"/>
        <v>NetU1_G3</v>
      </c>
      <c r="C470" t="str">
        <f t="shared" si="76"/>
        <v>U1-NetU1_G3</v>
      </c>
      <c r="D470" t="str">
        <f t="shared" si="77"/>
        <v>U1-G3</v>
      </c>
      <c r="E470" t="s">
        <v>581</v>
      </c>
      <c r="F470" t="s">
        <v>803</v>
      </c>
      <c r="G470" t="s">
        <v>2058</v>
      </c>
      <c r="AT470" t="str">
        <f t="shared" si="78"/>
        <v>NetU1_G3</v>
      </c>
      <c r="AU470" t="str">
        <f t="shared" si="79"/>
        <v>--</v>
      </c>
    </row>
    <row r="471" spans="1:47" x14ac:dyDescent="0.4">
      <c r="A471" t="str">
        <f t="shared" si="74"/>
        <v>U1-G4</v>
      </c>
      <c r="B471" t="str">
        <f t="shared" si="75"/>
        <v>PLL_CLK_N</v>
      </c>
      <c r="C471" t="str">
        <f t="shared" si="76"/>
        <v>U1-PLL_CLK_N</v>
      </c>
      <c r="D471" t="str">
        <f t="shared" si="77"/>
        <v>U1-G4</v>
      </c>
      <c r="E471" t="s">
        <v>581</v>
      </c>
      <c r="F471" t="s">
        <v>805</v>
      </c>
      <c r="G471" t="s">
        <v>1919</v>
      </c>
      <c r="AT471" t="str">
        <f t="shared" si="78"/>
        <v>PLL_CLK_N</v>
      </c>
      <c r="AU471" t="str">
        <f t="shared" si="79"/>
        <v>--</v>
      </c>
    </row>
    <row r="472" spans="1:47" x14ac:dyDescent="0.4">
      <c r="A472" t="str">
        <f t="shared" si="74"/>
        <v>U1-H2</v>
      </c>
      <c r="B472" t="str">
        <f t="shared" si="75"/>
        <v>DDR3-BA2</v>
      </c>
      <c r="C472" t="str">
        <f t="shared" si="76"/>
        <v>U1-DDR3-BA2</v>
      </c>
      <c r="D472" t="str">
        <f t="shared" si="77"/>
        <v>U1-H2</v>
      </c>
      <c r="E472" t="s">
        <v>581</v>
      </c>
      <c r="F472" t="s">
        <v>809</v>
      </c>
      <c r="G472" t="s">
        <v>530</v>
      </c>
      <c r="AT472" t="str">
        <f t="shared" si="78"/>
        <v>DDR3-BA2_T</v>
      </c>
      <c r="AU472" t="str">
        <f t="shared" si="79"/>
        <v>R19</v>
      </c>
    </row>
    <row r="473" spans="1:47" x14ac:dyDescent="0.4">
      <c r="A473" t="str">
        <f t="shared" si="74"/>
        <v>U1-H3</v>
      </c>
      <c r="B473" t="str">
        <f t="shared" si="75"/>
        <v>DDR3-RESET</v>
      </c>
      <c r="C473" t="str">
        <f t="shared" si="76"/>
        <v>U1-DDR3-RESET</v>
      </c>
      <c r="D473" t="str">
        <f t="shared" si="77"/>
        <v>U1-H3</v>
      </c>
      <c r="E473" t="s">
        <v>581</v>
      </c>
      <c r="F473" t="s">
        <v>915</v>
      </c>
      <c r="G473" t="s">
        <v>547</v>
      </c>
      <c r="AT473" t="str">
        <f t="shared" si="78"/>
        <v>DDR3-RESET</v>
      </c>
      <c r="AU473" t="str">
        <f t="shared" si="79"/>
        <v>--</v>
      </c>
    </row>
    <row r="474" spans="1:47" x14ac:dyDescent="0.4">
      <c r="A474" t="str">
        <f t="shared" si="74"/>
        <v>U1-H4</v>
      </c>
      <c r="B474" t="str">
        <f t="shared" si="75"/>
        <v>PLL_CLK_P</v>
      </c>
      <c r="C474" t="str">
        <f t="shared" si="76"/>
        <v>U1-PLL_CLK_P</v>
      </c>
      <c r="D474" t="str">
        <f t="shared" si="77"/>
        <v>U1-H4</v>
      </c>
      <c r="E474" t="s">
        <v>581</v>
      </c>
      <c r="F474" t="s">
        <v>810</v>
      </c>
      <c r="G474" t="s">
        <v>1920</v>
      </c>
      <c r="AT474" t="str">
        <f t="shared" si="78"/>
        <v>PLL_CLK_P</v>
      </c>
      <c r="AU474" t="str">
        <f t="shared" si="79"/>
        <v>--</v>
      </c>
    </row>
    <row r="475" spans="1:47" x14ac:dyDescent="0.4">
      <c r="A475" t="str">
        <f t="shared" si="74"/>
        <v>U1-H5</v>
      </c>
      <c r="B475" t="str">
        <f t="shared" si="75"/>
        <v>DDR3-BA1</v>
      </c>
      <c r="C475" t="str">
        <f t="shared" si="76"/>
        <v>U1-DDR3-BA1</v>
      </c>
      <c r="D475" t="str">
        <f t="shared" si="77"/>
        <v>U1-H5</v>
      </c>
      <c r="E475" t="s">
        <v>581</v>
      </c>
      <c r="F475" t="s">
        <v>812</v>
      </c>
      <c r="G475" t="s">
        <v>529</v>
      </c>
      <c r="AT475" t="str">
        <f t="shared" si="78"/>
        <v>DDR3-BA1_T</v>
      </c>
      <c r="AU475" t="str">
        <f t="shared" si="79"/>
        <v>R36</v>
      </c>
    </row>
    <row r="476" spans="1:47" x14ac:dyDescent="0.4">
      <c r="A476" t="str">
        <f t="shared" si="74"/>
        <v>U1-H6</v>
      </c>
      <c r="B476" t="str">
        <f t="shared" si="75"/>
        <v>1.5V</v>
      </c>
      <c r="C476" t="str">
        <f t="shared" si="76"/>
        <v>U1-1.5V</v>
      </c>
      <c r="D476" t="str">
        <f t="shared" si="77"/>
        <v>U1-H6</v>
      </c>
      <c r="E476" t="s">
        <v>581</v>
      </c>
      <c r="F476" t="s">
        <v>813</v>
      </c>
      <c r="G476" t="s">
        <v>346</v>
      </c>
      <c r="AT476" t="str">
        <f t="shared" si="78"/>
        <v>1.5V</v>
      </c>
      <c r="AU476" t="str">
        <f t="shared" si="79"/>
        <v>--</v>
      </c>
    </row>
    <row r="477" spans="1:47" x14ac:dyDescent="0.4">
      <c r="A477" t="str">
        <f t="shared" si="74"/>
        <v>U1-J1</v>
      </c>
      <c r="B477" t="str">
        <f t="shared" si="75"/>
        <v>DDR3-A0</v>
      </c>
      <c r="C477" t="str">
        <f t="shared" si="76"/>
        <v>U1-DDR3-A0</v>
      </c>
      <c r="D477" t="str">
        <f t="shared" si="77"/>
        <v>U1-J1</v>
      </c>
      <c r="E477" t="s">
        <v>581</v>
      </c>
      <c r="F477" t="s">
        <v>814</v>
      </c>
      <c r="G477" t="s">
        <v>512</v>
      </c>
      <c r="AT477" t="str">
        <f t="shared" si="78"/>
        <v>DDR3-A0_T</v>
      </c>
      <c r="AU477" t="str">
        <f t="shared" si="79"/>
        <v>R5</v>
      </c>
    </row>
    <row r="478" spans="1:47" x14ac:dyDescent="0.4">
      <c r="A478" t="str">
        <f t="shared" si="74"/>
        <v>U1-J2</v>
      </c>
      <c r="B478" t="str">
        <f t="shared" si="75"/>
        <v>DDR3-WE</v>
      </c>
      <c r="C478" t="str">
        <f t="shared" si="76"/>
        <v>U1-DDR3-WE</v>
      </c>
      <c r="D478" t="str">
        <f t="shared" si="77"/>
        <v>U1-J2</v>
      </c>
      <c r="E478" t="s">
        <v>581</v>
      </c>
      <c r="F478" t="s">
        <v>815</v>
      </c>
      <c r="G478" t="s">
        <v>549</v>
      </c>
      <c r="AT478" t="str">
        <f t="shared" si="78"/>
        <v>DDR3-WE_T</v>
      </c>
      <c r="AU478" t="str">
        <f t="shared" si="79"/>
        <v>R9</v>
      </c>
    </row>
    <row r="479" spans="1:47" x14ac:dyDescent="0.4">
      <c r="A479" t="str">
        <f t="shared" si="74"/>
        <v>U1-J3</v>
      </c>
      <c r="B479" t="str">
        <f t="shared" si="75"/>
        <v>1.5V</v>
      </c>
      <c r="C479" t="str">
        <f t="shared" si="76"/>
        <v>U1-1.5V</v>
      </c>
      <c r="D479" t="str">
        <f t="shared" si="77"/>
        <v>U1-J3</v>
      </c>
      <c r="E479" t="s">
        <v>581</v>
      </c>
      <c r="F479" t="s">
        <v>816</v>
      </c>
      <c r="G479" t="s">
        <v>346</v>
      </c>
      <c r="AT479" t="str">
        <f t="shared" si="78"/>
        <v>1.5V</v>
      </c>
      <c r="AU479" t="str">
        <f t="shared" si="79"/>
        <v>--</v>
      </c>
    </row>
    <row r="480" spans="1:47" x14ac:dyDescent="0.4">
      <c r="A480" t="str">
        <f t="shared" si="74"/>
        <v>U1-J4</v>
      </c>
      <c r="B480" t="str">
        <f t="shared" si="75"/>
        <v>CLK0_N</v>
      </c>
      <c r="C480" t="str">
        <f t="shared" si="76"/>
        <v>U1-CLK0_N</v>
      </c>
      <c r="D480" t="str">
        <f t="shared" si="77"/>
        <v>U1-J4</v>
      </c>
      <c r="E480" t="s">
        <v>581</v>
      </c>
      <c r="F480" t="s">
        <v>818</v>
      </c>
      <c r="G480" t="s">
        <v>2225</v>
      </c>
      <c r="AT480" t="str">
        <f t="shared" si="78"/>
        <v>CLK0_N</v>
      </c>
      <c r="AU480" t="str">
        <f t="shared" si="79"/>
        <v>--</v>
      </c>
    </row>
    <row r="481" spans="1:47" x14ac:dyDescent="0.4">
      <c r="A481" t="str">
        <f t="shared" si="74"/>
        <v>U1-J5</v>
      </c>
      <c r="B481" t="str">
        <f t="shared" si="75"/>
        <v>DDR3-A7</v>
      </c>
      <c r="C481" t="str">
        <f t="shared" si="76"/>
        <v>U1-DDR3-A7</v>
      </c>
      <c r="D481" t="str">
        <f t="shared" si="77"/>
        <v>U1-J5</v>
      </c>
      <c r="E481" t="s">
        <v>581</v>
      </c>
      <c r="F481" t="s">
        <v>819</v>
      </c>
      <c r="G481" t="s">
        <v>525</v>
      </c>
      <c r="AT481" t="str">
        <f t="shared" si="78"/>
        <v>DDR3-A7_T</v>
      </c>
      <c r="AU481" t="str">
        <f t="shared" si="79"/>
        <v>R17</v>
      </c>
    </row>
    <row r="482" spans="1:47" x14ac:dyDescent="0.4">
      <c r="A482" t="str">
        <f t="shared" si="74"/>
        <v>U1-J6</v>
      </c>
      <c r="B482" t="str">
        <f t="shared" si="75"/>
        <v>NetU1_J6</v>
      </c>
      <c r="C482" t="str">
        <f t="shared" si="76"/>
        <v>U1-NetU1_J6</v>
      </c>
      <c r="D482" t="str">
        <f t="shared" si="77"/>
        <v>U1-J6</v>
      </c>
      <c r="E482" t="s">
        <v>581</v>
      </c>
      <c r="F482" t="s">
        <v>923</v>
      </c>
      <c r="G482" t="s">
        <v>2060</v>
      </c>
      <c r="AT482" t="str">
        <f t="shared" si="78"/>
        <v>NetU1_J6</v>
      </c>
      <c r="AU482" t="str">
        <f t="shared" si="79"/>
        <v>--</v>
      </c>
    </row>
    <row r="483" spans="1:47" x14ac:dyDescent="0.4">
      <c r="A483" t="str">
        <f t="shared" si="74"/>
        <v>U1-K1</v>
      </c>
      <c r="B483" t="str">
        <f t="shared" si="75"/>
        <v>DDR3-S0</v>
      </c>
      <c r="C483" t="str">
        <f t="shared" si="76"/>
        <v>U1-DDR3-S0</v>
      </c>
      <c r="D483" t="str">
        <f t="shared" si="77"/>
        <v>U1-K1</v>
      </c>
      <c r="E483" t="s">
        <v>581</v>
      </c>
      <c r="F483" t="s">
        <v>821</v>
      </c>
      <c r="G483" t="s">
        <v>548</v>
      </c>
      <c r="AT483" t="str">
        <f t="shared" si="78"/>
        <v>DDR3-S0_T</v>
      </c>
      <c r="AU483" t="str">
        <f t="shared" si="79"/>
        <v>R20</v>
      </c>
    </row>
    <row r="484" spans="1:47" x14ac:dyDescent="0.4">
      <c r="A484" t="str">
        <f t="shared" si="74"/>
        <v>U1-K2</v>
      </c>
      <c r="B484" t="str">
        <f t="shared" si="75"/>
        <v>DDR3-A12</v>
      </c>
      <c r="C484" t="str">
        <f t="shared" si="76"/>
        <v>U1-DDR3-A12</v>
      </c>
      <c r="D484" t="str">
        <f t="shared" si="77"/>
        <v>U1-K2</v>
      </c>
      <c r="E484" t="s">
        <v>581</v>
      </c>
      <c r="F484" t="s">
        <v>823</v>
      </c>
      <c r="G484" t="s">
        <v>516</v>
      </c>
      <c r="AT484" t="str">
        <f t="shared" si="78"/>
        <v>DDR3-A12_T</v>
      </c>
      <c r="AU484" t="str">
        <f t="shared" si="79"/>
        <v>R11</v>
      </c>
    </row>
    <row r="485" spans="1:47" x14ac:dyDescent="0.4">
      <c r="A485" t="str">
        <f t="shared" si="74"/>
        <v>U1-K3</v>
      </c>
      <c r="B485" t="str">
        <f t="shared" si="75"/>
        <v>DDR3-ODT0</v>
      </c>
      <c r="C485" t="str">
        <f t="shared" si="76"/>
        <v>U1-DDR3-ODT0</v>
      </c>
      <c r="D485" t="str">
        <f t="shared" si="77"/>
        <v>U1-K3</v>
      </c>
      <c r="E485" t="s">
        <v>581</v>
      </c>
      <c r="F485" t="s">
        <v>653</v>
      </c>
      <c r="G485" t="s">
        <v>545</v>
      </c>
      <c r="AT485" t="str">
        <f t="shared" si="78"/>
        <v>DDR3-ODT0_T</v>
      </c>
      <c r="AU485" t="str">
        <f t="shared" si="79"/>
        <v>R42</v>
      </c>
    </row>
    <row r="486" spans="1:47" x14ac:dyDescent="0.4">
      <c r="A486" t="str">
        <f t="shared" si="74"/>
        <v>U1-K4</v>
      </c>
      <c r="B486" t="str">
        <f t="shared" si="75"/>
        <v>CLK0_P</v>
      </c>
      <c r="C486" t="str">
        <f t="shared" si="76"/>
        <v>U1-CLK0_P</v>
      </c>
      <c r="D486" t="str">
        <f t="shared" si="77"/>
        <v>U1-K4</v>
      </c>
      <c r="E486" t="s">
        <v>581</v>
      </c>
      <c r="F486" t="s">
        <v>654</v>
      </c>
      <c r="G486" t="s">
        <v>508</v>
      </c>
      <c r="AT486" t="str">
        <f t="shared" si="78"/>
        <v>CLK0_P</v>
      </c>
      <c r="AU486" t="str">
        <f t="shared" si="79"/>
        <v>--</v>
      </c>
    </row>
    <row r="487" spans="1:47" x14ac:dyDescent="0.4">
      <c r="A487" t="str">
        <f t="shared" si="74"/>
        <v>U1-K6</v>
      </c>
      <c r="B487" t="str">
        <f t="shared" si="75"/>
        <v>NetU1_K6</v>
      </c>
      <c r="C487" t="str">
        <f t="shared" si="76"/>
        <v>U1-NetU1_K6</v>
      </c>
      <c r="D487" t="str">
        <f t="shared" si="77"/>
        <v>U1-K6</v>
      </c>
      <c r="E487" t="s">
        <v>581</v>
      </c>
      <c r="F487" t="s">
        <v>656</v>
      </c>
      <c r="G487" t="s">
        <v>2062</v>
      </c>
      <c r="AT487" t="str">
        <f t="shared" si="78"/>
        <v>NetU1_K6</v>
      </c>
      <c r="AU487" t="str">
        <f t="shared" si="79"/>
        <v>--</v>
      </c>
    </row>
    <row r="488" spans="1:47" x14ac:dyDescent="0.4">
      <c r="A488" t="str">
        <f t="shared" si="74"/>
        <v>U1-L1</v>
      </c>
      <c r="B488" t="str">
        <f t="shared" si="75"/>
        <v>DDR3-A8</v>
      </c>
      <c r="C488" t="str">
        <f t="shared" si="76"/>
        <v>U1-DDR3-A8</v>
      </c>
      <c r="D488" t="str">
        <f t="shared" si="77"/>
        <v>U1-L1</v>
      </c>
      <c r="E488" t="s">
        <v>581</v>
      </c>
      <c r="F488" t="s">
        <v>657</v>
      </c>
      <c r="G488" t="s">
        <v>526</v>
      </c>
      <c r="AT488" t="str">
        <f t="shared" si="78"/>
        <v>DDR3-A8_T</v>
      </c>
      <c r="AU488" t="str">
        <f t="shared" si="79"/>
        <v>R10</v>
      </c>
    </row>
    <row r="489" spans="1:47" x14ac:dyDescent="0.4">
      <c r="A489" t="str">
        <f t="shared" si="74"/>
        <v>U1-L3</v>
      </c>
      <c r="B489" t="str">
        <f t="shared" si="75"/>
        <v>DDR3-CKE0</v>
      </c>
      <c r="C489" t="str">
        <f t="shared" si="76"/>
        <v>U1-DDR3-CKE0</v>
      </c>
      <c r="D489" t="str">
        <f t="shared" si="77"/>
        <v>U1-L3</v>
      </c>
      <c r="E489" t="s">
        <v>581</v>
      </c>
      <c r="F489" t="s">
        <v>658</v>
      </c>
      <c r="G489" t="s">
        <v>532</v>
      </c>
      <c r="AT489" t="str">
        <f t="shared" si="78"/>
        <v>DDR3-CKE0_T</v>
      </c>
      <c r="AU489" t="str">
        <f t="shared" si="79"/>
        <v>R31</v>
      </c>
    </row>
    <row r="490" spans="1:47" x14ac:dyDescent="0.4">
      <c r="A490" t="str">
        <f t="shared" si="74"/>
        <v>U1-L4</v>
      </c>
      <c r="B490" t="str">
        <f t="shared" si="75"/>
        <v>DDR3-A10</v>
      </c>
      <c r="C490" t="str">
        <f t="shared" si="76"/>
        <v>U1-DDR3-A10</v>
      </c>
      <c r="D490" t="str">
        <f t="shared" si="77"/>
        <v>U1-L4</v>
      </c>
      <c r="E490" t="s">
        <v>581</v>
      </c>
      <c r="F490" t="s">
        <v>659</v>
      </c>
      <c r="G490" t="s">
        <v>514</v>
      </c>
      <c r="AT490" t="str">
        <f t="shared" si="78"/>
        <v>DDR3-A10_T</v>
      </c>
      <c r="AU490" t="str">
        <f t="shared" si="79"/>
        <v>R30</v>
      </c>
    </row>
    <row r="491" spans="1:47" x14ac:dyDescent="0.4">
      <c r="A491" t="str">
        <f t="shared" si="74"/>
        <v>U1-L5</v>
      </c>
      <c r="B491" t="str">
        <f t="shared" si="75"/>
        <v>NetU1_L5</v>
      </c>
      <c r="C491" t="str">
        <f t="shared" si="76"/>
        <v>U1-NetU1_L5</v>
      </c>
      <c r="D491" t="str">
        <f t="shared" si="77"/>
        <v>U1-L5</v>
      </c>
      <c r="E491" t="s">
        <v>581</v>
      </c>
      <c r="F491" t="s">
        <v>660</v>
      </c>
      <c r="G491" t="s">
        <v>2063</v>
      </c>
      <c r="AT491" t="str">
        <f t="shared" si="78"/>
        <v>NetU1_L5</v>
      </c>
      <c r="AU491" t="str">
        <f t="shared" si="79"/>
        <v>--</v>
      </c>
    </row>
    <row r="492" spans="1:47" x14ac:dyDescent="0.4">
      <c r="A492" t="str">
        <f t="shared" si="74"/>
        <v>U1-L6</v>
      </c>
      <c r="B492" t="str">
        <f t="shared" si="75"/>
        <v>NetU1_L6</v>
      </c>
      <c r="C492" t="str">
        <f t="shared" si="76"/>
        <v>U1-NetU1_L6</v>
      </c>
      <c r="D492" t="str">
        <f t="shared" si="77"/>
        <v>U1-L6</v>
      </c>
      <c r="E492" t="s">
        <v>581</v>
      </c>
      <c r="F492" t="s">
        <v>661</v>
      </c>
      <c r="G492" t="s">
        <v>2064</v>
      </c>
      <c r="AT492" t="str">
        <f t="shared" si="78"/>
        <v>NetU1_L6</v>
      </c>
      <c r="AU492" t="str">
        <f t="shared" si="79"/>
        <v>--</v>
      </c>
    </row>
    <row r="493" spans="1:47" x14ac:dyDescent="0.4">
      <c r="A493" t="str">
        <f t="shared" si="74"/>
        <v>U1-M1</v>
      </c>
      <c r="B493" t="str">
        <f t="shared" si="75"/>
        <v>DDR3-A13</v>
      </c>
      <c r="C493" t="str">
        <f t="shared" si="76"/>
        <v>U1-DDR3-A13</v>
      </c>
      <c r="D493" t="str">
        <f t="shared" si="77"/>
        <v>U1-M1</v>
      </c>
      <c r="E493" t="s">
        <v>581</v>
      </c>
      <c r="F493" t="s">
        <v>662</v>
      </c>
      <c r="G493" t="s">
        <v>517</v>
      </c>
      <c r="AT493" t="str">
        <f t="shared" si="78"/>
        <v>DDR3-A13_T</v>
      </c>
      <c r="AU493" t="str">
        <f t="shared" si="79"/>
        <v>R15</v>
      </c>
    </row>
    <row r="494" spans="1:47" x14ac:dyDescent="0.4">
      <c r="A494" t="str">
        <f t="shared" si="74"/>
        <v>U1-M2</v>
      </c>
      <c r="B494" t="str">
        <f t="shared" si="75"/>
        <v>DDR3-CAS</v>
      </c>
      <c r="C494" t="str">
        <f t="shared" si="76"/>
        <v>U1-DDR3-CAS</v>
      </c>
      <c r="D494" t="str">
        <f t="shared" si="77"/>
        <v>U1-M2</v>
      </c>
      <c r="E494" t="s">
        <v>581</v>
      </c>
      <c r="F494" t="s">
        <v>663</v>
      </c>
      <c r="G494" t="s">
        <v>531</v>
      </c>
      <c r="AT494" t="str">
        <f t="shared" si="78"/>
        <v>DDR3-CAS_T</v>
      </c>
      <c r="AU494" t="str">
        <f t="shared" si="79"/>
        <v>R38</v>
      </c>
    </row>
    <row r="495" spans="1:47" x14ac:dyDescent="0.4">
      <c r="A495" t="str">
        <f t="shared" si="74"/>
        <v>U1-M3</v>
      </c>
      <c r="B495" t="str">
        <f t="shared" si="75"/>
        <v>DDR3-A5</v>
      </c>
      <c r="C495" t="str">
        <f t="shared" si="76"/>
        <v>U1-DDR3-A5</v>
      </c>
      <c r="D495" t="str">
        <f t="shared" si="77"/>
        <v>U1-M3</v>
      </c>
      <c r="E495" t="s">
        <v>581</v>
      </c>
      <c r="F495" t="s">
        <v>664</v>
      </c>
      <c r="G495" t="s">
        <v>523</v>
      </c>
      <c r="AT495" t="str">
        <f t="shared" si="78"/>
        <v>DDR3-A5_T</v>
      </c>
      <c r="AU495" t="str">
        <f t="shared" si="79"/>
        <v>R37</v>
      </c>
    </row>
    <row r="496" spans="1:47" x14ac:dyDescent="0.4">
      <c r="A496" t="str">
        <f t="shared" si="74"/>
        <v>U1-M4</v>
      </c>
      <c r="B496" t="str">
        <f t="shared" si="75"/>
        <v>1.5V</v>
      </c>
      <c r="C496" t="str">
        <f t="shared" si="76"/>
        <v>U1-1.5V</v>
      </c>
      <c r="D496" t="str">
        <f t="shared" si="77"/>
        <v>U1-M4</v>
      </c>
      <c r="E496" t="s">
        <v>581</v>
      </c>
      <c r="F496" t="s">
        <v>665</v>
      </c>
      <c r="G496" t="s">
        <v>346</v>
      </c>
      <c r="AT496" t="str">
        <f t="shared" si="78"/>
        <v>1.5V</v>
      </c>
      <c r="AU496" t="str">
        <f t="shared" si="79"/>
        <v>--</v>
      </c>
    </row>
    <row r="497" spans="1:47" x14ac:dyDescent="0.4">
      <c r="A497" t="str">
        <f t="shared" si="74"/>
        <v>U1-M5</v>
      </c>
      <c r="B497" t="str">
        <f t="shared" si="75"/>
        <v>DDR3-A14</v>
      </c>
      <c r="C497" t="str">
        <f t="shared" si="76"/>
        <v>U1-DDR3-A14</v>
      </c>
      <c r="D497" t="str">
        <f t="shared" si="77"/>
        <v>U1-M5</v>
      </c>
      <c r="E497" t="s">
        <v>581</v>
      </c>
      <c r="F497" t="s">
        <v>946</v>
      </c>
      <c r="G497" t="s">
        <v>518</v>
      </c>
      <c r="AT497" t="str">
        <f t="shared" si="78"/>
        <v>DDR3-A14_T</v>
      </c>
      <c r="AU497" t="str">
        <f t="shared" si="79"/>
        <v>R28</v>
      </c>
    </row>
    <row r="498" spans="1:47" x14ac:dyDescent="0.4">
      <c r="A498" t="str">
        <f t="shared" si="74"/>
        <v>U1-M6</v>
      </c>
      <c r="B498" t="str">
        <f t="shared" si="75"/>
        <v>DDR3-RAS</v>
      </c>
      <c r="C498" t="str">
        <f t="shared" si="76"/>
        <v>U1-DDR3-RAS</v>
      </c>
      <c r="D498" t="str">
        <f t="shared" si="77"/>
        <v>U1-M6</v>
      </c>
      <c r="E498" t="s">
        <v>581</v>
      </c>
      <c r="F498" t="s">
        <v>666</v>
      </c>
      <c r="G498" t="s">
        <v>546</v>
      </c>
      <c r="AT498" t="str">
        <f t="shared" si="78"/>
        <v>DDR3-RAS_T</v>
      </c>
      <c r="AU498" t="str">
        <f t="shared" si="79"/>
        <v>R41</v>
      </c>
    </row>
    <row r="499" spans="1:47" x14ac:dyDescent="0.4">
      <c r="A499" t="str">
        <f t="shared" si="74"/>
        <v>U1-N1</v>
      </c>
      <c r="B499" t="str">
        <f t="shared" si="75"/>
        <v>1.5V</v>
      </c>
      <c r="C499" t="str">
        <f t="shared" si="76"/>
        <v>U1-1.5V</v>
      </c>
      <c r="D499" t="str">
        <f t="shared" si="77"/>
        <v>U1-N1</v>
      </c>
      <c r="E499" t="s">
        <v>581</v>
      </c>
      <c r="F499" t="s">
        <v>667</v>
      </c>
      <c r="G499" t="s">
        <v>346</v>
      </c>
      <c r="AT499" t="str">
        <f t="shared" si="78"/>
        <v>1.5V</v>
      </c>
      <c r="AU499" t="str">
        <f t="shared" si="79"/>
        <v>--</v>
      </c>
    </row>
    <row r="500" spans="1:47" x14ac:dyDescent="0.4">
      <c r="A500" t="str">
        <f t="shared" si="74"/>
        <v>U1-N2</v>
      </c>
      <c r="B500" t="str">
        <f t="shared" si="75"/>
        <v>DDR3-A6</v>
      </c>
      <c r="C500" t="str">
        <f t="shared" si="76"/>
        <v>U1-DDR3-A6</v>
      </c>
      <c r="D500" t="str">
        <f t="shared" si="77"/>
        <v>U1-N2</v>
      </c>
      <c r="E500" t="s">
        <v>581</v>
      </c>
      <c r="F500" t="s">
        <v>668</v>
      </c>
      <c r="G500" t="s">
        <v>524</v>
      </c>
      <c r="AT500" t="str">
        <f t="shared" si="78"/>
        <v>DDR3-A6_T</v>
      </c>
      <c r="AU500" t="str">
        <f t="shared" si="79"/>
        <v>R44</v>
      </c>
    </row>
    <row r="501" spans="1:47" x14ac:dyDescent="0.4">
      <c r="A501" t="str">
        <f t="shared" si="74"/>
        <v>U1-N3</v>
      </c>
      <c r="B501" t="str">
        <f t="shared" si="75"/>
        <v>DDR3-A3</v>
      </c>
      <c r="C501" t="str">
        <f t="shared" si="76"/>
        <v>U1-DDR3-A3</v>
      </c>
      <c r="D501" t="str">
        <f t="shared" si="77"/>
        <v>U1-N3</v>
      </c>
      <c r="E501" t="s">
        <v>581</v>
      </c>
      <c r="F501" t="s">
        <v>669</v>
      </c>
      <c r="G501" t="s">
        <v>521</v>
      </c>
      <c r="AT501" t="str">
        <f t="shared" si="78"/>
        <v>DDR3-A3_T</v>
      </c>
      <c r="AU501" t="str">
        <f t="shared" si="79"/>
        <v>R40</v>
      </c>
    </row>
    <row r="502" spans="1:47" x14ac:dyDescent="0.4">
      <c r="A502" t="str">
        <f t="shared" si="74"/>
        <v>U1-N4</v>
      </c>
      <c r="B502" t="str">
        <f t="shared" si="75"/>
        <v>NetU1_N4</v>
      </c>
      <c r="C502" t="str">
        <f t="shared" si="76"/>
        <v>U1-NetU1_N4</v>
      </c>
      <c r="D502" t="str">
        <f t="shared" si="77"/>
        <v>U1-N4</v>
      </c>
      <c r="E502" t="s">
        <v>581</v>
      </c>
      <c r="F502" t="s">
        <v>670</v>
      </c>
      <c r="G502" t="s">
        <v>2065</v>
      </c>
      <c r="AT502" t="str">
        <f t="shared" si="78"/>
        <v>NetU1_N4</v>
      </c>
      <c r="AU502" t="str">
        <f t="shared" si="79"/>
        <v>--</v>
      </c>
    </row>
    <row r="503" spans="1:47" x14ac:dyDescent="0.4">
      <c r="A503" t="str">
        <f t="shared" si="74"/>
        <v>U1-N5</v>
      </c>
      <c r="B503" t="str">
        <f t="shared" si="75"/>
        <v>DDR3-A2</v>
      </c>
      <c r="C503" t="str">
        <f t="shared" si="76"/>
        <v>U1-DDR3-A2</v>
      </c>
      <c r="D503" t="str">
        <f t="shared" si="77"/>
        <v>U1-N5</v>
      </c>
      <c r="E503" t="s">
        <v>581</v>
      </c>
      <c r="F503" t="s">
        <v>671</v>
      </c>
      <c r="G503" t="s">
        <v>520</v>
      </c>
      <c r="AT503" t="str">
        <f t="shared" si="78"/>
        <v>DDR3-A2_T</v>
      </c>
      <c r="AU503" t="str">
        <f t="shared" si="79"/>
        <v>R35</v>
      </c>
    </row>
    <row r="504" spans="1:47" x14ac:dyDescent="0.4">
      <c r="A504" t="str">
        <f t="shared" si="74"/>
        <v>U1-P1</v>
      </c>
      <c r="B504" t="str">
        <f t="shared" si="75"/>
        <v>DDR3-CLK0_N</v>
      </c>
      <c r="C504" t="str">
        <f t="shared" si="76"/>
        <v>U1-DDR3-CLK0_N</v>
      </c>
      <c r="D504" t="str">
        <f t="shared" si="77"/>
        <v>U1-P1</v>
      </c>
      <c r="E504" t="s">
        <v>581</v>
      </c>
      <c r="F504" t="s">
        <v>961</v>
      </c>
      <c r="G504" t="s">
        <v>533</v>
      </c>
      <c r="AT504" t="str">
        <f t="shared" si="78"/>
        <v>DDR3-CLK0_P</v>
      </c>
      <c r="AU504" t="str">
        <f t="shared" si="79"/>
        <v>R32</v>
      </c>
    </row>
    <row r="505" spans="1:47" x14ac:dyDescent="0.4">
      <c r="A505" t="str">
        <f t="shared" si="74"/>
        <v>U1-P2</v>
      </c>
      <c r="B505" t="str">
        <f t="shared" si="75"/>
        <v>DDR3-A9</v>
      </c>
      <c r="C505" t="str">
        <f t="shared" si="76"/>
        <v>U1-DDR3-A9</v>
      </c>
      <c r="D505" t="str">
        <f t="shared" si="77"/>
        <v>U1-P2</v>
      </c>
      <c r="E505" t="s">
        <v>581</v>
      </c>
      <c r="F505" t="s">
        <v>673</v>
      </c>
      <c r="G505" t="s">
        <v>527</v>
      </c>
      <c r="AT505" t="str">
        <f t="shared" si="78"/>
        <v>DDR3-A9_T</v>
      </c>
      <c r="AU505" t="str">
        <f t="shared" si="79"/>
        <v>R43</v>
      </c>
    </row>
    <row r="506" spans="1:47" x14ac:dyDescent="0.4">
      <c r="A506" t="str">
        <f t="shared" si="74"/>
        <v>U1-P4</v>
      </c>
      <c r="B506" t="str">
        <f t="shared" si="75"/>
        <v>DDR3-BA0</v>
      </c>
      <c r="C506" t="str">
        <f t="shared" si="76"/>
        <v>U1-DDR3-BA0</v>
      </c>
      <c r="D506" t="str">
        <f t="shared" si="77"/>
        <v>U1-P4</v>
      </c>
      <c r="E506" t="s">
        <v>581</v>
      </c>
      <c r="F506" t="s">
        <v>675</v>
      </c>
      <c r="G506" t="s">
        <v>528</v>
      </c>
      <c r="AT506" t="str">
        <f t="shared" si="78"/>
        <v>DDR3-BA0_T</v>
      </c>
      <c r="AU506" t="str">
        <f t="shared" si="79"/>
        <v>R14</v>
      </c>
    </row>
    <row r="507" spans="1:47" x14ac:dyDescent="0.4">
      <c r="A507" t="str">
        <f t="shared" si="74"/>
        <v>U1-P5</v>
      </c>
      <c r="B507" t="str">
        <f t="shared" si="75"/>
        <v>DDR3-A11</v>
      </c>
      <c r="C507" t="str">
        <f t="shared" si="76"/>
        <v>U1-DDR3-A11</v>
      </c>
      <c r="D507" t="str">
        <f t="shared" si="77"/>
        <v>U1-P5</v>
      </c>
      <c r="E507" t="s">
        <v>581</v>
      </c>
      <c r="F507" t="s">
        <v>676</v>
      </c>
      <c r="G507" t="s">
        <v>515</v>
      </c>
      <c r="AT507" t="str">
        <f t="shared" si="78"/>
        <v>DDR3-A11_T</v>
      </c>
      <c r="AU507" t="str">
        <f t="shared" si="79"/>
        <v>R16</v>
      </c>
    </row>
    <row r="508" spans="1:47" x14ac:dyDescent="0.4">
      <c r="A508" t="str">
        <f t="shared" si="74"/>
        <v>U1-P6</v>
      </c>
      <c r="B508" t="str">
        <f t="shared" si="75"/>
        <v>DDR3-A1</v>
      </c>
      <c r="C508" t="str">
        <f t="shared" si="76"/>
        <v>U1-DDR3-A1</v>
      </c>
      <c r="D508" t="str">
        <f t="shared" si="77"/>
        <v>U1-P6</v>
      </c>
      <c r="E508" t="s">
        <v>581</v>
      </c>
      <c r="F508" t="s">
        <v>677</v>
      </c>
      <c r="G508" t="s">
        <v>513</v>
      </c>
      <c r="AT508" t="str">
        <f t="shared" si="78"/>
        <v>DDR3-A1_T</v>
      </c>
      <c r="AU508" t="str">
        <f t="shared" si="79"/>
        <v>R39</v>
      </c>
    </row>
    <row r="509" spans="1:47" x14ac:dyDescent="0.4">
      <c r="A509" t="str">
        <f t="shared" si="74"/>
        <v>U1-R1</v>
      </c>
      <c r="B509" t="str">
        <f t="shared" si="75"/>
        <v>DDR3-CLK0_P</v>
      </c>
      <c r="C509" t="str">
        <f t="shared" si="76"/>
        <v>U1-DDR3-CLK0_P</v>
      </c>
      <c r="D509" t="str">
        <f t="shared" si="77"/>
        <v>U1-R1</v>
      </c>
      <c r="E509" t="s">
        <v>581</v>
      </c>
      <c r="F509" t="s">
        <v>678</v>
      </c>
      <c r="G509" t="s">
        <v>534</v>
      </c>
      <c r="AT509" t="str">
        <f t="shared" si="78"/>
        <v>DDR3-CLK0_N</v>
      </c>
      <c r="AU509" t="str">
        <f t="shared" si="79"/>
        <v>R32</v>
      </c>
    </row>
    <row r="510" spans="1:47" x14ac:dyDescent="0.4">
      <c r="A510" t="str">
        <f t="shared" si="74"/>
        <v>U1-R2</v>
      </c>
      <c r="B510" t="str">
        <f t="shared" si="75"/>
        <v>DDR3-DQS0_N</v>
      </c>
      <c r="C510" t="str">
        <f t="shared" si="76"/>
        <v>U1-DDR3-DQS0_N</v>
      </c>
      <c r="D510" t="str">
        <f t="shared" si="77"/>
        <v>U1-R2</v>
      </c>
      <c r="E510" t="s">
        <v>581</v>
      </c>
      <c r="F510" t="s">
        <v>679</v>
      </c>
      <c r="G510" t="s">
        <v>543</v>
      </c>
      <c r="AT510" t="str">
        <f t="shared" si="78"/>
        <v>DDR3-DQS0_N</v>
      </c>
      <c r="AU510" t="str">
        <f t="shared" si="79"/>
        <v>--</v>
      </c>
    </row>
    <row r="511" spans="1:47" x14ac:dyDescent="0.4">
      <c r="A511" t="str">
        <f t="shared" si="74"/>
        <v>U1-R3</v>
      </c>
      <c r="B511" t="str">
        <f t="shared" si="75"/>
        <v>DDR3-DQS0_P</v>
      </c>
      <c r="C511" t="str">
        <f t="shared" si="76"/>
        <v>U1-DDR3-DQS0_P</v>
      </c>
      <c r="D511" t="str">
        <f t="shared" si="77"/>
        <v>U1-R3</v>
      </c>
      <c r="E511" t="s">
        <v>581</v>
      </c>
      <c r="F511" t="s">
        <v>680</v>
      </c>
      <c r="G511" t="s">
        <v>544</v>
      </c>
      <c r="AT511" t="str">
        <f t="shared" si="78"/>
        <v>DDR3-DQS0_P</v>
      </c>
      <c r="AU511" t="str">
        <f t="shared" si="79"/>
        <v>--</v>
      </c>
    </row>
    <row r="512" spans="1:47" x14ac:dyDescent="0.4">
      <c r="A512" t="str">
        <f t="shared" si="74"/>
        <v>U1-R4</v>
      </c>
      <c r="B512" t="str">
        <f t="shared" si="75"/>
        <v>CLK50M2</v>
      </c>
      <c r="C512" t="str">
        <f t="shared" si="76"/>
        <v>U1-CLK50M2</v>
      </c>
      <c r="D512" t="str">
        <f t="shared" si="77"/>
        <v>U1-R4</v>
      </c>
      <c r="E512" t="s">
        <v>581</v>
      </c>
      <c r="F512" t="s">
        <v>962</v>
      </c>
      <c r="G512" t="s">
        <v>1337</v>
      </c>
      <c r="AT512" t="str">
        <f t="shared" si="78"/>
        <v>CLK50M2</v>
      </c>
      <c r="AU512" t="str">
        <f t="shared" si="79"/>
        <v>--</v>
      </c>
    </row>
    <row r="513" spans="1:47" x14ac:dyDescent="0.4">
      <c r="A513" t="str">
        <f t="shared" si="74"/>
        <v>U1-R5</v>
      </c>
      <c r="B513" t="str">
        <f t="shared" si="75"/>
        <v>1.5V</v>
      </c>
      <c r="C513" t="str">
        <f t="shared" si="76"/>
        <v>U1-1.5V</v>
      </c>
      <c r="D513" t="str">
        <f t="shared" si="77"/>
        <v>U1-R5</v>
      </c>
      <c r="E513" t="s">
        <v>581</v>
      </c>
      <c r="F513" t="s">
        <v>681</v>
      </c>
      <c r="G513" t="s">
        <v>346</v>
      </c>
      <c r="AT513" t="str">
        <f t="shared" si="78"/>
        <v>1.5V</v>
      </c>
      <c r="AU513" t="str">
        <f t="shared" si="79"/>
        <v>--</v>
      </c>
    </row>
    <row r="514" spans="1:47" x14ac:dyDescent="0.4">
      <c r="A514" t="str">
        <f t="shared" si="74"/>
        <v>U1-R6</v>
      </c>
      <c r="B514" t="str">
        <f t="shared" si="75"/>
        <v>DDR3-D31</v>
      </c>
      <c r="C514" t="str">
        <f t="shared" si="76"/>
        <v>U1-DDR3-D31</v>
      </c>
      <c r="D514" t="str">
        <f t="shared" si="77"/>
        <v>U1-R6</v>
      </c>
      <c r="E514" t="s">
        <v>581</v>
      </c>
      <c r="F514" t="s">
        <v>682</v>
      </c>
      <c r="G514" t="s">
        <v>1856</v>
      </c>
      <c r="AT514" t="str">
        <f t="shared" si="78"/>
        <v>DDR3-D31</v>
      </c>
      <c r="AU514" t="str">
        <f t="shared" si="79"/>
        <v>--</v>
      </c>
    </row>
    <row r="515" spans="1:47" x14ac:dyDescent="0.4">
      <c r="A515" t="str">
        <f t="shared" si="74"/>
        <v>U1-T1</v>
      </c>
      <c r="B515" t="str">
        <f t="shared" si="75"/>
        <v>DDR3-D0</v>
      </c>
      <c r="C515" t="str">
        <f t="shared" si="76"/>
        <v>U1-DDR3-D0</v>
      </c>
      <c r="D515" t="str">
        <f t="shared" si="77"/>
        <v>U1-T1</v>
      </c>
      <c r="E515" t="s">
        <v>581</v>
      </c>
      <c r="F515" t="s">
        <v>685</v>
      </c>
      <c r="G515" t="s">
        <v>535</v>
      </c>
      <c r="AT515" t="str">
        <f t="shared" si="78"/>
        <v>DDR3-D0</v>
      </c>
      <c r="AU515" t="str">
        <f t="shared" si="79"/>
        <v>--</v>
      </c>
    </row>
    <row r="516" spans="1:47" x14ac:dyDescent="0.4">
      <c r="A516" t="str">
        <f t="shared" si="74"/>
        <v>U1-T2</v>
      </c>
      <c r="B516" t="str">
        <f t="shared" si="75"/>
        <v>1.5V</v>
      </c>
      <c r="C516" t="str">
        <f t="shared" si="76"/>
        <v>U1-1.5V</v>
      </c>
      <c r="D516" t="str">
        <f t="shared" si="77"/>
        <v>U1-T2</v>
      </c>
      <c r="E516" t="s">
        <v>581</v>
      </c>
      <c r="F516" t="s">
        <v>686</v>
      </c>
      <c r="G516" t="s">
        <v>346</v>
      </c>
      <c r="AT516" t="str">
        <f t="shared" si="78"/>
        <v>1.5V</v>
      </c>
      <c r="AU516" t="str">
        <f t="shared" si="79"/>
        <v>--</v>
      </c>
    </row>
    <row r="517" spans="1:47" x14ac:dyDescent="0.4">
      <c r="A517" t="str">
        <f t="shared" si="74"/>
        <v>U1-T3</v>
      </c>
      <c r="B517" t="str">
        <f t="shared" si="75"/>
        <v>NetU1_T3</v>
      </c>
      <c r="C517" t="str">
        <f t="shared" si="76"/>
        <v>U1-NetU1_T3</v>
      </c>
      <c r="D517" t="str">
        <f t="shared" si="77"/>
        <v>U1-T3</v>
      </c>
      <c r="E517" t="s">
        <v>581</v>
      </c>
      <c r="F517" t="s">
        <v>687</v>
      </c>
      <c r="G517" t="s">
        <v>2067</v>
      </c>
      <c r="AT517" t="str">
        <f t="shared" si="78"/>
        <v>NetU1_T3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T4</v>
      </c>
      <c r="B518" t="str">
        <f t="shared" ref="B518:B581" si="81">IF(OR(E518=$A$2,E518=$B$2,E518=$C$2,E518=$D$2),"--",G518)</f>
        <v>DDR3-D24</v>
      </c>
      <c r="C518" t="str">
        <f t="shared" ref="C518:C581" si="82">$E518&amp;"-"&amp;$G518</f>
        <v>U1-DDR3-D24</v>
      </c>
      <c r="D518" t="str">
        <f t="shared" ref="D518:D581" si="83">A518</f>
        <v>U1-T4</v>
      </c>
      <c r="E518" t="s">
        <v>581</v>
      </c>
      <c r="F518" t="s">
        <v>688</v>
      </c>
      <c r="G518" t="s">
        <v>1844</v>
      </c>
      <c r="AT518" t="str">
        <f t="shared" ref="AT518:AT581" si="84">IF(IF(COUNTIF($AO$6:$AQ$150,B518)&gt;0,"---","--")="---",VLOOKUP(B518,$AO$6:$AQ$150,3,0),B518)</f>
        <v>DDR3-D24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T5</v>
      </c>
      <c r="B519" t="str">
        <f t="shared" si="81"/>
        <v>DDR3-D29</v>
      </c>
      <c r="C519" t="str">
        <f t="shared" si="82"/>
        <v>U1-DDR3-D29</v>
      </c>
      <c r="D519" t="str">
        <f t="shared" si="83"/>
        <v>U1-T5</v>
      </c>
      <c r="E519" t="s">
        <v>581</v>
      </c>
      <c r="F519" t="s">
        <v>689</v>
      </c>
      <c r="G519" t="s">
        <v>1852</v>
      </c>
      <c r="AT519" t="str">
        <f t="shared" si="84"/>
        <v>DDR3-D29</v>
      </c>
      <c r="AU519" t="str">
        <f t="shared" si="85"/>
        <v>--</v>
      </c>
    </row>
    <row r="520" spans="1:47" x14ac:dyDescent="0.4">
      <c r="A520" t="str">
        <f t="shared" si="80"/>
        <v>U1-T6</v>
      </c>
      <c r="B520" t="str">
        <f t="shared" si="81"/>
        <v>DDR3-D26</v>
      </c>
      <c r="C520" t="str">
        <f t="shared" si="82"/>
        <v>U1-DDR3-D26</v>
      </c>
      <c r="D520" t="str">
        <f t="shared" si="83"/>
        <v>U1-T6</v>
      </c>
      <c r="E520" t="s">
        <v>581</v>
      </c>
      <c r="F520" t="s">
        <v>690</v>
      </c>
      <c r="G520" t="s">
        <v>1848</v>
      </c>
      <c r="AT520" t="str">
        <f t="shared" si="84"/>
        <v>DDR3-D26</v>
      </c>
      <c r="AU520" t="str">
        <f t="shared" si="85"/>
        <v>--</v>
      </c>
    </row>
    <row r="521" spans="1:47" x14ac:dyDescent="0.4">
      <c r="A521" t="str">
        <f t="shared" si="80"/>
        <v>U1-U1</v>
      </c>
      <c r="B521" t="str">
        <f t="shared" si="81"/>
        <v>DDR3-D3</v>
      </c>
      <c r="C521" t="str">
        <f t="shared" si="82"/>
        <v>U1-DDR3-D3</v>
      </c>
      <c r="D521" t="str">
        <f t="shared" si="83"/>
        <v>U1-U1</v>
      </c>
      <c r="E521" t="s">
        <v>581</v>
      </c>
      <c r="F521" t="s">
        <v>581</v>
      </c>
      <c r="G521" t="s">
        <v>538</v>
      </c>
      <c r="AT521" t="str">
        <f t="shared" si="84"/>
        <v>DDR3-D3</v>
      </c>
      <c r="AU521" t="str">
        <f t="shared" si="85"/>
        <v>--</v>
      </c>
    </row>
    <row r="522" spans="1:47" x14ac:dyDescent="0.4">
      <c r="A522" t="str">
        <f t="shared" si="80"/>
        <v>U1-U2</v>
      </c>
      <c r="B522" t="str">
        <f t="shared" si="81"/>
        <v>DDR3-D2</v>
      </c>
      <c r="C522" t="str">
        <f t="shared" si="82"/>
        <v>U1-DDR3-D2</v>
      </c>
      <c r="D522" t="str">
        <f t="shared" si="83"/>
        <v>U1-U2</v>
      </c>
      <c r="E522" t="s">
        <v>581</v>
      </c>
      <c r="F522" t="s">
        <v>622</v>
      </c>
      <c r="G522" t="s">
        <v>537</v>
      </c>
      <c r="AT522" t="str">
        <f t="shared" si="84"/>
        <v>DDR3-D2</v>
      </c>
      <c r="AU522" t="str">
        <f t="shared" si="85"/>
        <v>--</v>
      </c>
    </row>
    <row r="523" spans="1:47" x14ac:dyDescent="0.4">
      <c r="A523" t="str">
        <f t="shared" si="80"/>
        <v>U1-U3</v>
      </c>
      <c r="B523" t="str">
        <f t="shared" si="81"/>
        <v>DDR3-D1</v>
      </c>
      <c r="C523" t="str">
        <f t="shared" si="82"/>
        <v>U1-DDR3-D1</v>
      </c>
      <c r="D523" t="str">
        <f t="shared" si="83"/>
        <v>U1-U3</v>
      </c>
      <c r="E523" t="s">
        <v>581</v>
      </c>
      <c r="F523" t="s">
        <v>634</v>
      </c>
      <c r="G523" t="s">
        <v>536</v>
      </c>
      <c r="AT523" t="str">
        <f t="shared" si="84"/>
        <v>DDR3-D1</v>
      </c>
      <c r="AU523" t="str">
        <f t="shared" si="85"/>
        <v>--</v>
      </c>
    </row>
    <row r="524" spans="1:47" x14ac:dyDescent="0.4">
      <c r="A524" t="str">
        <f t="shared" si="80"/>
        <v>U1-U5</v>
      </c>
      <c r="B524" t="str">
        <f t="shared" si="81"/>
        <v>DDR3-D30</v>
      </c>
      <c r="C524" t="str">
        <f t="shared" si="82"/>
        <v>U1-DDR3-D30</v>
      </c>
      <c r="D524" t="str">
        <f t="shared" si="83"/>
        <v>U1-U5</v>
      </c>
      <c r="E524" t="s">
        <v>581</v>
      </c>
      <c r="F524" t="s">
        <v>638</v>
      </c>
      <c r="G524" t="s">
        <v>1854</v>
      </c>
      <c r="AT524" t="str">
        <f t="shared" si="84"/>
        <v>DDR3-D30</v>
      </c>
      <c r="AU524" t="str">
        <f t="shared" si="85"/>
        <v>--</v>
      </c>
    </row>
    <row r="525" spans="1:47" x14ac:dyDescent="0.4">
      <c r="A525" t="str">
        <f t="shared" si="80"/>
        <v>U1-U6</v>
      </c>
      <c r="B525" t="str">
        <f t="shared" si="81"/>
        <v>DDR3-D25</v>
      </c>
      <c r="C525" t="str">
        <f t="shared" si="82"/>
        <v>U1-DDR3-D25</v>
      </c>
      <c r="D525" t="str">
        <f t="shared" si="83"/>
        <v>U1-U6</v>
      </c>
      <c r="E525" t="s">
        <v>581</v>
      </c>
      <c r="F525" t="s">
        <v>692</v>
      </c>
      <c r="G525" t="s">
        <v>1846</v>
      </c>
      <c r="AT525" t="str">
        <f t="shared" si="84"/>
        <v>DDR3-D25</v>
      </c>
      <c r="AU525" t="str">
        <f t="shared" si="85"/>
        <v>--</v>
      </c>
    </row>
    <row r="526" spans="1:47" x14ac:dyDescent="0.4">
      <c r="A526" t="str">
        <f t="shared" si="80"/>
        <v>U1-U7</v>
      </c>
      <c r="B526" t="str">
        <f t="shared" si="81"/>
        <v>NetU1_U7</v>
      </c>
      <c r="C526" t="str">
        <f t="shared" si="82"/>
        <v>U1-NetU1_U7</v>
      </c>
      <c r="D526" t="str">
        <f t="shared" si="83"/>
        <v>U1-U7</v>
      </c>
      <c r="E526" t="s">
        <v>581</v>
      </c>
      <c r="F526" t="s">
        <v>693</v>
      </c>
      <c r="G526" t="s">
        <v>2068</v>
      </c>
      <c r="AT526" t="str">
        <f t="shared" si="84"/>
        <v>NetU1_U7</v>
      </c>
      <c r="AU526" t="str">
        <f t="shared" si="85"/>
        <v>--</v>
      </c>
    </row>
    <row r="527" spans="1:47" x14ac:dyDescent="0.4">
      <c r="A527" t="str">
        <f t="shared" si="80"/>
        <v>U1-V2</v>
      </c>
      <c r="B527" t="str">
        <f t="shared" si="81"/>
        <v>DDR3-D7</v>
      </c>
      <c r="C527" t="str">
        <f t="shared" si="82"/>
        <v>U1-DDR3-D7</v>
      </c>
      <c r="D527" t="str">
        <f t="shared" si="83"/>
        <v>U1-V2</v>
      </c>
      <c r="E527" t="s">
        <v>581</v>
      </c>
      <c r="F527" t="s">
        <v>697</v>
      </c>
      <c r="G527" t="s">
        <v>542</v>
      </c>
      <c r="AT527" t="str">
        <f t="shared" si="84"/>
        <v>DDR3-D7</v>
      </c>
      <c r="AU527" t="str">
        <f t="shared" si="85"/>
        <v>--</v>
      </c>
    </row>
    <row r="528" spans="1:47" x14ac:dyDescent="0.4">
      <c r="A528" t="str">
        <f t="shared" si="80"/>
        <v>U1-V3</v>
      </c>
      <c r="B528" t="str">
        <f t="shared" si="81"/>
        <v>VTTREF</v>
      </c>
      <c r="C528" t="str">
        <f t="shared" si="82"/>
        <v>U1-VTTREF</v>
      </c>
      <c r="D528" t="str">
        <f t="shared" si="83"/>
        <v>U1-V3</v>
      </c>
      <c r="E528" t="s">
        <v>581</v>
      </c>
      <c r="F528" t="s">
        <v>967</v>
      </c>
      <c r="G528" t="s">
        <v>627</v>
      </c>
      <c r="AT528" t="str">
        <f t="shared" si="84"/>
        <v>VTTREF</v>
      </c>
      <c r="AU528" t="str">
        <f t="shared" si="85"/>
        <v>--</v>
      </c>
    </row>
    <row r="529" spans="1:47" x14ac:dyDescent="0.4">
      <c r="A529" t="str">
        <f t="shared" si="80"/>
        <v>U1-V4</v>
      </c>
      <c r="B529" t="str">
        <f t="shared" si="81"/>
        <v>DDR3-DM2</v>
      </c>
      <c r="C529" t="str">
        <f t="shared" si="82"/>
        <v>U1-DDR3-DM2</v>
      </c>
      <c r="D529" t="str">
        <f t="shared" si="83"/>
        <v>U1-V4</v>
      </c>
      <c r="E529" t="s">
        <v>581</v>
      </c>
      <c r="F529" t="s">
        <v>698</v>
      </c>
      <c r="G529" t="s">
        <v>1861</v>
      </c>
      <c r="AT529" t="str">
        <f t="shared" si="84"/>
        <v>DDR3-DM2</v>
      </c>
      <c r="AU529" t="str">
        <f t="shared" si="85"/>
        <v>--</v>
      </c>
    </row>
    <row r="530" spans="1:47" x14ac:dyDescent="0.4">
      <c r="A530" t="str">
        <f t="shared" si="80"/>
        <v>U1-V5</v>
      </c>
      <c r="B530" t="str">
        <f t="shared" si="81"/>
        <v>DDR3-DM3</v>
      </c>
      <c r="C530" t="str">
        <f t="shared" si="82"/>
        <v>U1-DDR3-DM3</v>
      </c>
      <c r="D530" t="str">
        <f t="shared" si="83"/>
        <v>U1-V5</v>
      </c>
      <c r="E530" t="s">
        <v>581</v>
      </c>
      <c r="F530" t="s">
        <v>699</v>
      </c>
      <c r="G530" t="s">
        <v>1862</v>
      </c>
      <c r="AT530" t="str">
        <f t="shared" si="84"/>
        <v>DDR3-DM3</v>
      </c>
      <c r="AU530" t="str">
        <f t="shared" si="85"/>
        <v>--</v>
      </c>
    </row>
    <row r="531" spans="1:47" x14ac:dyDescent="0.4">
      <c r="A531" t="str">
        <f t="shared" si="80"/>
        <v>U1-V6</v>
      </c>
      <c r="B531" t="str">
        <f t="shared" si="81"/>
        <v>1.5V</v>
      </c>
      <c r="C531" t="str">
        <f t="shared" si="82"/>
        <v>U1-1.5V</v>
      </c>
      <c r="D531" t="str">
        <f t="shared" si="83"/>
        <v>U1-V6</v>
      </c>
      <c r="E531" t="s">
        <v>581</v>
      </c>
      <c r="F531" t="s">
        <v>700</v>
      </c>
      <c r="G531" t="s">
        <v>346</v>
      </c>
      <c r="AT531" t="str">
        <f t="shared" si="84"/>
        <v>1.5V</v>
      </c>
      <c r="AU531" t="str">
        <f t="shared" si="85"/>
        <v>--</v>
      </c>
    </row>
    <row r="532" spans="1:47" x14ac:dyDescent="0.4">
      <c r="A532" t="str">
        <f t="shared" si="80"/>
        <v>U1-V7</v>
      </c>
      <c r="B532" t="str">
        <f t="shared" si="81"/>
        <v>DDR3-D8</v>
      </c>
      <c r="C532" t="str">
        <f t="shared" si="82"/>
        <v>U1-DDR3-D8</v>
      </c>
      <c r="D532" t="str">
        <f t="shared" si="83"/>
        <v>U1-V7</v>
      </c>
      <c r="E532" t="s">
        <v>581</v>
      </c>
      <c r="F532" t="s">
        <v>701</v>
      </c>
      <c r="G532" t="s">
        <v>1857</v>
      </c>
      <c r="AT532" t="str">
        <f t="shared" si="84"/>
        <v>DDR3-D8</v>
      </c>
      <c r="AU532" t="str">
        <f t="shared" si="85"/>
        <v>--</v>
      </c>
    </row>
    <row r="533" spans="1:47" x14ac:dyDescent="0.4">
      <c r="A533" t="str">
        <f t="shared" si="80"/>
        <v>U1-V8</v>
      </c>
      <c r="B533" t="str">
        <f t="shared" si="81"/>
        <v>DDR3-DQS1_N</v>
      </c>
      <c r="C533" t="str">
        <f t="shared" si="82"/>
        <v>U1-DDR3-DQS1_N</v>
      </c>
      <c r="D533" t="str">
        <f t="shared" si="83"/>
        <v>U1-V8</v>
      </c>
      <c r="E533" t="s">
        <v>581</v>
      </c>
      <c r="F533" t="s">
        <v>702</v>
      </c>
      <c r="G533" t="s">
        <v>1863</v>
      </c>
      <c r="AT533" t="str">
        <f t="shared" si="84"/>
        <v>DDR3-DQS1_N</v>
      </c>
      <c r="AU533" t="str">
        <f t="shared" si="85"/>
        <v>--</v>
      </c>
    </row>
    <row r="534" spans="1:47" x14ac:dyDescent="0.4">
      <c r="A534" t="str">
        <f t="shared" si="80"/>
        <v>U1-V9</v>
      </c>
      <c r="B534" t="str">
        <f t="shared" si="81"/>
        <v>DDR3-DQS1_P</v>
      </c>
      <c r="C534" t="str">
        <f t="shared" si="82"/>
        <v>U1-DDR3-DQS1_P</v>
      </c>
      <c r="D534" t="str">
        <f t="shared" si="83"/>
        <v>U1-V9</v>
      </c>
      <c r="E534" t="s">
        <v>581</v>
      </c>
      <c r="F534" t="s">
        <v>703</v>
      </c>
      <c r="G534" t="s">
        <v>1864</v>
      </c>
      <c r="AT534" t="str">
        <f t="shared" si="84"/>
        <v>DDR3-DQS1_P</v>
      </c>
      <c r="AU534" t="str">
        <f t="shared" si="85"/>
        <v>--</v>
      </c>
    </row>
    <row r="535" spans="1:47" x14ac:dyDescent="0.4">
      <c r="A535" t="str">
        <f t="shared" si="80"/>
        <v>U1-W1</v>
      </c>
      <c r="B535" t="str">
        <f t="shared" si="81"/>
        <v>DDR3-D5</v>
      </c>
      <c r="C535" t="str">
        <f t="shared" si="82"/>
        <v>U1-DDR3-D5</v>
      </c>
      <c r="D535" t="str">
        <f t="shared" si="83"/>
        <v>U1-W1</v>
      </c>
      <c r="E535" t="s">
        <v>581</v>
      </c>
      <c r="F535" t="s">
        <v>2069</v>
      </c>
      <c r="G535" t="s">
        <v>540</v>
      </c>
      <c r="AT535" t="str">
        <f t="shared" si="84"/>
        <v>DDR3-D5</v>
      </c>
      <c r="AU535" t="str">
        <f t="shared" si="85"/>
        <v>--</v>
      </c>
    </row>
    <row r="536" spans="1:47" x14ac:dyDescent="0.4">
      <c r="A536" t="str">
        <f t="shared" si="80"/>
        <v>U1-W2</v>
      </c>
      <c r="B536" t="str">
        <f t="shared" si="81"/>
        <v>DDR3-DM0</v>
      </c>
      <c r="C536" t="str">
        <f t="shared" si="82"/>
        <v>U1-DDR3-DM0</v>
      </c>
      <c r="D536" t="str">
        <f t="shared" si="83"/>
        <v>U1-W2</v>
      </c>
      <c r="E536" t="s">
        <v>581</v>
      </c>
      <c r="F536" t="s">
        <v>2070</v>
      </c>
      <c r="G536" t="s">
        <v>1859</v>
      </c>
      <c r="AT536" t="str">
        <f t="shared" si="84"/>
        <v>DDR3-DM0</v>
      </c>
      <c r="AU536" t="str">
        <f t="shared" si="85"/>
        <v>--</v>
      </c>
    </row>
    <row r="537" spans="1:47" x14ac:dyDescent="0.4">
      <c r="A537" t="str">
        <f t="shared" si="80"/>
        <v>U1-W3</v>
      </c>
      <c r="B537" t="str">
        <f t="shared" si="81"/>
        <v>1.5V</v>
      </c>
      <c r="C537" t="str">
        <f t="shared" si="82"/>
        <v>U1-1.5V</v>
      </c>
      <c r="D537" t="str">
        <f t="shared" si="83"/>
        <v>U1-W3</v>
      </c>
      <c r="E537" t="s">
        <v>581</v>
      </c>
      <c r="F537" t="s">
        <v>2071</v>
      </c>
      <c r="G537" t="s">
        <v>346</v>
      </c>
      <c r="AT537" t="str">
        <f t="shared" si="84"/>
        <v>1.5V</v>
      </c>
      <c r="AU537" t="str">
        <f t="shared" si="85"/>
        <v>--</v>
      </c>
    </row>
    <row r="538" spans="1:47" x14ac:dyDescent="0.4">
      <c r="A538" t="str">
        <f t="shared" si="80"/>
        <v>U1-W4</v>
      </c>
      <c r="B538" t="str">
        <f t="shared" si="81"/>
        <v>DDR3-D23</v>
      </c>
      <c r="C538" t="str">
        <f t="shared" si="82"/>
        <v>U1-DDR3-D23</v>
      </c>
      <c r="D538" t="str">
        <f t="shared" si="83"/>
        <v>U1-W4</v>
      </c>
      <c r="E538" t="s">
        <v>581</v>
      </c>
      <c r="F538" t="s">
        <v>2072</v>
      </c>
      <c r="G538" t="s">
        <v>1842</v>
      </c>
      <c r="AT538" t="str">
        <f t="shared" si="84"/>
        <v>DDR3-D23</v>
      </c>
      <c r="AU538" t="str">
        <f t="shared" si="85"/>
        <v>--</v>
      </c>
    </row>
    <row r="539" spans="1:47" x14ac:dyDescent="0.4">
      <c r="A539" t="str">
        <f t="shared" si="80"/>
        <v>U1-W5</v>
      </c>
      <c r="B539" t="str">
        <f t="shared" si="81"/>
        <v>DDR3-DQS3_N</v>
      </c>
      <c r="C539" t="str">
        <f t="shared" si="82"/>
        <v>U1-DDR3-DQS3_N</v>
      </c>
      <c r="D539" t="str">
        <f t="shared" si="83"/>
        <v>U1-W5</v>
      </c>
      <c r="E539" t="s">
        <v>581</v>
      </c>
      <c r="F539" t="s">
        <v>2073</v>
      </c>
      <c r="G539" t="s">
        <v>1867</v>
      </c>
      <c r="AT539" t="str">
        <f t="shared" si="84"/>
        <v>DDR3-DQS3_N</v>
      </c>
      <c r="AU539" t="str">
        <f t="shared" si="85"/>
        <v>--</v>
      </c>
    </row>
    <row r="540" spans="1:47" x14ac:dyDescent="0.4">
      <c r="A540" t="str">
        <f t="shared" si="80"/>
        <v>U1-W6</v>
      </c>
      <c r="B540" t="str">
        <f t="shared" si="81"/>
        <v>DDR3-DQS3_P</v>
      </c>
      <c r="C540" t="str">
        <f t="shared" si="82"/>
        <v>U1-DDR3-DQS3_P</v>
      </c>
      <c r="D540" t="str">
        <f t="shared" si="83"/>
        <v>U1-W6</v>
      </c>
      <c r="E540" t="s">
        <v>581</v>
      </c>
      <c r="F540" t="s">
        <v>2074</v>
      </c>
      <c r="G540" t="s">
        <v>1868</v>
      </c>
      <c r="AT540" t="str">
        <f t="shared" si="84"/>
        <v>DDR3-DQS3_P</v>
      </c>
      <c r="AU540" t="str">
        <f t="shared" si="85"/>
        <v>--</v>
      </c>
    </row>
    <row r="541" spans="1:47" x14ac:dyDescent="0.4">
      <c r="A541" t="str">
        <f t="shared" si="80"/>
        <v>U1-W7</v>
      </c>
      <c r="B541" t="str">
        <f t="shared" si="81"/>
        <v>VTTREF</v>
      </c>
      <c r="C541" t="str">
        <f t="shared" si="82"/>
        <v>U1-VTTREF</v>
      </c>
      <c r="D541" t="str">
        <f t="shared" si="83"/>
        <v>U1-W7</v>
      </c>
      <c r="E541" t="s">
        <v>581</v>
      </c>
      <c r="F541" t="s">
        <v>2075</v>
      </c>
      <c r="G541" t="s">
        <v>627</v>
      </c>
      <c r="AT541" t="str">
        <f t="shared" si="84"/>
        <v>VTTREF</v>
      </c>
      <c r="AU541" t="str">
        <f t="shared" si="85"/>
        <v>--</v>
      </c>
    </row>
    <row r="542" spans="1:47" x14ac:dyDescent="0.4">
      <c r="A542" t="str">
        <f t="shared" si="80"/>
        <v>U1-W9</v>
      </c>
      <c r="B542" t="str">
        <f t="shared" si="81"/>
        <v>DDR3-D9</v>
      </c>
      <c r="C542" t="str">
        <f t="shared" si="82"/>
        <v>U1-DDR3-D9</v>
      </c>
      <c r="D542" t="str">
        <f t="shared" si="83"/>
        <v>U1-W9</v>
      </c>
      <c r="E542" t="s">
        <v>581</v>
      </c>
      <c r="F542" t="s">
        <v>2076</v>
      </c>
      <c r="G542" t="s">
        <v>1858</v>
      </c>
      <c r="AT542" t="str">
        <f t="shared" si="84"/>
        <v>DDR3-D9</v>
      </c>
      <c r="AU542" t="str">
        <f t="shared" si="85"/>
        <v>--</v>
      </c>
    </row>
    <row r="543" spans="1:47" x14ac:dyDescent="0.4">
      <c r="A543" t="str">
        <f t="shared" si="80"/>
        <v>U1-Y1</v>
      </c>
      <c r="B543" t="str">
        <f t="shared" si="81"/>
        <v>DDR3-D6</v>
      </c>
      <c r="C543" t="str">
        <f t="shared" si="82"/>
        <v>U1-DDR3-D6</v>
      </c>
      <c r="D543" t="str">
        <f t="shared" si="83"/>
        <v>U1-Y1</v>
      </c>
      <c r="E543" t="s">
        <v>581</v>
      </c>
      <c r="F543" t="s">
        <v>2077</v>
      </c>
      <c r="G543" t="s">
        <v>541</v>
      </c>
      <c r="AT543" t="str">
        <f t="shared" si="84"/>
        <v>DDR3-D6</v>
      </c>
      <c r="AU543" t="str">
        <f t="shared" si="85"/>
        <v>--</v>
      </c>
    </row>
    <row r="544" spans="1:47" x14ac:dyDescent="0.4">
      <c r="A544" t="str">
        <f t="shared" si="80"/>
        <v>U1-Y2</v>
      </c>
      <c r="B544" t="str">
        <f t="shared" si="81"/>
        <v>DDR3-D4</v>
      </c>
      <c r="C544" t="str">
        <f t="shared" si="82"/>
        <v>U1-DDR3-D4</v>
      </c>
      <c r="D544" t="str">
        <f t="shared" si="83"/>
        <v>U1-Y2</v>
      </c>
      <c r="E544" t="s">
        <v>581</v>
      </c>
      <c r="F544" t="s">
        <v>2078</v>
      </c>
      <c r="G544" t="s">
        <v>539</v>
      </c>
      <c r="AT544" t="str">
        <f t="shared" si="84"/>
        <v>DDR3-D4</v>
      </c>
      <c r="AU544" t="str">
        <f t="shared" si="85"/>
        <v>--</v>
      </c>
    </row>
    <row r="545" spans="1:47" x14ac:dyDescent="0.4">
      <c r="A545" t="str">
        <f t="shared" si="80"/>
        <v>U1-Y3</v>
      </c>
      <c r="B545" t="str">
        <f t="shared" si="81"/>
        <v>DDR3-DQS2_P</v>
      </c>
      <c r="C545" t="str">
        <f t="shared" si="82"/>
        <v>U1-DDR3-DQS2_P</v>
      </c>
      <c r="D545" t="str">
        <f t="shared" si="83"/>
        <v>U1-Y3</v>
      </c>
      <c r="E545" t="s">
        <v>581</v>
      </c>
      <c r="F545" t="s">
        <v>2079</v>
      </c>
      <c r="G545" t="s">
        <v>1866</v>
      </c>
      <c r="AT545" t="str">
        <f t="shared" si="84"/>
        <v>DDR3-DQS2_P</v>
      </c>
      <c r="AU545" t="str">
        <f t="shared" si="85"/>
        <v>--</v>
      </c>
    </row>
    <row r="546" spans="1:47" x14ac:dyDescent="0.4">
      <c r="A546" t="str">
        <f t="shared" si="80"/>
        <v>U1-Y4</v>
      </c>
      <c r="B546" t="str">
        <f t="shared" si="81"/>
        <v>DDR3-D20</v>
      </c>
      <c r="C546" t="str">
        <f t="shared" si="82"/>
        <v>U1-DDR3-D20</v>
      </c>
      <c r="D546" t="str">
        <f t="shared" si="83"/>
        <v>U1-Y4</v>
      </c>
      <c r="E546" t="s">
        <v>581</v>
      </c>
      <c r="F546" t="s">
        <v>2080</v>
      </c>
      <c r="G546" t="s">
        <v>1838</v>
      </c>
      <c r="AT546" t="str">
        <f t="shared" si="84"/>
        <v>DDR3-D20</v>
      </c>
      <c r="AU546" t="str">
        <f t="shared" si="85"/>
        <v>--</v>
      </c>
    </row>
    <row r="547" spans="1:47" x14ac:dyDescent="0.4">
      <c r="A547" t="str">
        <f t="shared" si="80"/>
        <v>U1-Y6</v>
      </c>
      <c r="B547" t="str">
        <f t="shared" si="81"/>
        <v>DDR3-D28</v>
      </c>
      <c r="C547" t="str">
        <f t="shared" si="82"/>
        <v>U1-DDR3-D28</v>
      </c>
      <c r="D547" t="str">
        <f t="shared" si="83"/>
        <v>U1-Y6</v>
      </c>
      <c r="E547" t="s">
        <v>581</v>
      </c>
      <c r="F547" t="s">
        <v>2081</v>
      </c>
      <c r="G547" t="s">
        <v>1851</v>
      </c>
      <c r="AT547" t="str">
        <f t="shared" si="84"/>
        <v>DDR3-D28</v>
      </c>
      <c r="AU547" t="str">
        <f t="shared" si="85"/>
        <v>--</v>
      </c>
    </row>
    <row r="548" spans="1:47" x14ac:dyDescent="0.4">
      <c r="A548" t="str">
        <f t="shared" si="80"/>
        <v>U1-Y7</v>
      </c>
      <c r="B548" t="str">
        <f t="shared" si="81"/>
        <v>DDR3-DM1</v>
      </c>
      <c r="C548" t="str">
        <f t="shared" si="82"/>
        <v>U1-DDR3-DM1</v>
      </c>
      <c r="D548" t="str">
        <f t="shared" si="83"/>
        <v>U1-Y7</v>
      </c>
      <c r="E548" t="s">
        <v>581</v>
      </c>
      <c r="F548" t="s">
        <v>2082</v>
      </c>
      <c r="G548" t="s">
        <v>1860</v>
      </c>
      <c r="AT548" t="str">
        <f t="shared" si="84"/>
        <v>DDR3-DM1</v>
      </c>
      <c r="AU548" t="str">
        <f t="shared" si="85"/>
        <v>--</v>
      </c>
    </row>
    <row r="549" spans="1:47" x14ac:dyDescent="0.4">
      <c r="A549" t="str">
        <f t="shared" si="80"/>
        <v>U1-Y8</v>
      </c>
      <c r="B549" t="str">
        <f t="shared" si="81"/>
        <v>DDR3-D14</v>
      </c>
      <c r="C549" t="str">
        <f t="shared" si="82"/>
        <v>U1-DDR3-D14</v>
      </c>
      <c r="D549" t="str">
        <f t="shared" si="83"/>
        <v>U1-Y8</v>
      </c>
      <c r="E549" t="s">
        <v>581</v>
      </c>
      <c r="F549" t="s">
        <v>2083</v>
      </c>
      <c r="G549" t="s">
        <v>1827</v>
      </c>
      <c r="AT549" t="str">
        <f t="shared" si="84"/>
        <v>DDR3-D14</v>
      </c>
      <c r="AU549" t="str">
        <f t="shared" si="85"/>
        <v>--</v>
      </c>
    </row>
    <row r="550" spans="1:47" x14ac:dyDescent="0.4">
      <c r="A550" t="str">
        <f t="shared" si="80"/>
        <v>U1-Y9</v>
      </c>
      <c r="B550" t="str">
        <f t="shared" si="81"/>
        <v>DDR3-D15</v>
      </c>
      <c r="C550" t="str">
        <f t="shared" si="82"/>
        <v>U1-DDR3-D15</v>
      </c>
      <c r="D550" t="str">
        <f t="shared" si="83"/>
        <v>U1-Y9</v>
      </c>
      <c r="E550" t="s">
        <v>581</v>
      </c>
      <c r="F550" t="s">
        <v>2084</v>
      </c>
      <c r="G550" t="s">
        <v>1829</v>
      </c>
      <c r="AT550" t="str">
        <f t="shared" si="84"/>
        <v>DDR3-D15</v>
      </c>
      <c r="AU550" t="str">
        <f t="shared" si="85"/>
        <v>--</v>
      </c>
    </row>
    <row r="551" spans="1:47" x14ac:dyDescent="0.4">
      <c r="A551" t="str">
        <f t="shared" si="80"/>
        <v>U1-E12</v>
      </c>
      <c r="B551" t="str">
        <f t="shared" si="81"/>
        <v>1.8V</v>
      </c>
      <c r="C551" t="str">
        <f t="shared" si="82"/>
        <v>U1-1.8V</v>
      </c>
      <c r="D551" t="str">
        <f t="shared" si="83"/>
        <v>U1-E12</v>
      </c>
      <c r="E551" t="s">
        <v>581</v>
      </c>
      <c r="F551" t="s">
        <v>643</v>
      </c>
      <c r="G551" t="s">
        <v>349</v>
      </c>
      <c r="AT551" t="str">
        <f t="shared" si="84"/>
        <v>1.8V</v>
      </c>
      <c r="AU551" t="str">
        <f t="shared" si="85"/>
        <v>--</v>
      </c>
    </row>
    <row r="552" spans="1:47" x14ac:dyDescent="0.4">
      <c r="A552" t="str">
        <f t="shared" si="80"/>
        <v>U1-F12</v>
      </c>
      <c r="B552" t="str">
        <f t="shared" si="81"/>
        <v>3.3V</v>
      </c>
      <c r="C552" t="str">
        <f t="shared" si="82"/>
        <v>U1-3.3V</v>
      </c>
      <c r="D552" t="str">
        <f t="shared" si="83"/>
        <v>U1-F12</v>
      </c>
      <c r="E552" t="s">
        <v>581</v>
      </c>
      <c r="F552" t="s">
        <v>907</v>
      </c>
      <c r="G552" t="s">
        <v>352</v>
      </c>
      <c r="AT552" t="str">
        <f t="shared" si="84"/>
        <v>3.3V</v>
      </c>
      <c r="AU552" t="str">
        <f t="shared" si="85"/>
        <v>--</v>
      </c>
    </row>
    <row r="553" spans="1:47" x14ac:dyDescent="0.4">
      <c r="A553" t="str">
        <f t="shared" si="80"/>
        <v>U1-G11</v>
      </c>
      <c r="B553" t="str">
        <f t="shared" si="81"/>
        <v>DONE</v>
      </c>
      <c r="C553" t="str">
        <f t="shared" si="82"/>
        <v>U1-DONE</v>
      </c>
      <c r="D553" t="str">
        <f t="shared" si="83"/>
        <v>U1-G11</v>
      </c>
      <c r="E553" t="s">
        <v>581</v>
      </c>
      <c r="F553" t="s">
        <v>913</v>
      </c>
      <c r="G553" t="s">
        <v>551</v>
      </c>
      <c r="AT553" t="str">
        <f t="shared" si="84"/>
        <v>DONE</v>
      </c>
      <c r="AU553" t="str">
        <f t="shared" si="85"/>
        <v>--</v>
      </c>
    </row>
    <row r="554" spans="1:47" x14ac:dyDescent="0.4">
      <c r="A554" t="str">
        <f t="shared" si="80"/>
        <v>U1-K9</v>
      </c>
      <c r="B554" t="str">
        <f t="shared" si="81"/>
        <v>AGND</v>
      </c>
      <c r="C554" t="str">
        <f t="shared" si="82"/>
        <v>U1-AGND</v>
      </c>
      <c r="D554" t="str">
        <f t="shared" si="83"/>
        <v>U1-K9</v>
      </c>
      <c r="E554" t="s">
        <v>581</v>
      </c>
      <c r="F554" t="s">
        <v>933</v>
      </c>
      <c r="G554" t="s">
        <v>355</v>
      </c>
      <c r="AT554" t="str">
        <f t="shared" si="84"/>
        <v>AGND</v>
      </c>
      <c r="AU554" t="str">
        <f t="shared" si="85"/>
        <v>--</v>
      </c>
    </row>
    <row r="555" spans="1:47" x14ac:dyDescent="0.4">
      <c r="A555" t="str">
        <f t="shared" si="80"/>
        <v>U1-K10</v>
      </c>
      <c r="B555" t="str">
        <f t="shared" si="81"/>
        <v>AVCC</v>
      </c>
      <c r="C555" t="str">
        <f t="shared" si="82"/>
        <v>U1-AVCC</v>
      </c>
      <c r="D555" t="str">
        <f t="shared" si="83"/>
        <v>U1-K10</v>
      </c>
      <c r="E555" t="s">
        <v>581</v>
      </c>
      <c r="F555" t="s">
        <v>934</v>
      </c>
      <c r="G555" t="s">
        <v>357</v>
      </c>
      <c r="AT555" t="str">
        <f t="shared" si="84"/>
        <v>AVCC</v>
      </c>
      <c r="AU555" t="str">
        <f t="shared" si="85"/>
        <v>--</v>
      </c>
    </row>
    <row r="556" spans="1:47" x14ac:dyDescent="0.4">
      <c r="A556" t="str">
        <f t="shared" si="80"/>
        <v>U1-L9</v>
      </c>
      <c r="B556" t="str">
        <f t="shared" si="81"/>
        <v>AGND</v>
      </c>
      <c r="C556" t="str">
        <f t="shared" si="82"/>
        <v>U1-AGND</v>
      </c>
      <c r="D556" t="str">
        <f t="shared" si="83"/>
        <v>U1-L9</v>
      </c>
      <c r="E556" t="s">
        <v>581</v>
      </c>
      <c r="F556" t="s">
        <v>940</v>
      </c>
      <c r="G556" t="s">
        <v>355</v>
      </c>
      <c r="AT556" t="str">
        <f t="shared" si="84"/>
        <v>AGND</v>
      </c>
      <c r="AU556" t="str">
        <f t="shared" si="85"/>
        <v>--</v>
      </c>
    </row>
    <row r="557" spans="1:47" x14ac:dyDescent="0.4">
      <c r="A557" t="str">
        <f t="shared" si="80"/>
        <v>U1-L10</v>
      </c>
      <c r="B557" t="str">
        <f t="shared" si="81"/>
        <v>VTTREF</v>
      </c>
      <c r="C557" t="str">
        <f t="shared" si="82"/>
        <v>U1-VTTREF</v>
      </c>
      <c r="D557" t="str">
        <f t="shared" si="83"/>
        <v>U1-L10</v>
      </c>
      <c r="E557" t="s">
        <v>581</v>
      </c>
      <c r="F557" t="s">
        <v>942</v>
      </c>
      <c r="G557" t="s">
        <v>627</v>
      </c>
      <c r="AT557" t="str">
        <f t="shared" si="84"/>
        <v>VTTREF</v>
      </c>
      <c r="AU557" t="str">
        <f t="shared" si="85"/>
        <v>--</v>
      </c>
    </row>
    <row r="558" spans="1:47" x14ac:dyDescent="0.4">
      <c r="A558" t="str">
        <f t="shared" si="80"/>
        <v>U1-L12</v>
      </c>
      <c r="B558" t="str">
        <f t="shared" si="81"/>
        <v>SPI-SCK</v>
      </c>
      <c r="C558" t="str">
        <f t="shared" si="82"/>
        <v>U1-SPI-SCK</v>
      </c>
      <c r="D558" t="str">
        <f t="shared" si="83"/>
        <v>U1-L12</v>
      </c>
      <c r="E558" t="s">
        <v>581</v>
      </c>
      <c r="F558" t="s">
        <v>945</v>
      </c>
      <c r="G558" t="s">
        <v>630</v>
      </c>
      <c r="AT558" t="str">
        <f t="shared" si="84"/>
        <v>SPI-SCK</v>
      </c>
      <c r="AU558" t="str">
        <f t="shared" si="85"/>
        <v>--</v>
      </c>
    </row>
    <row r="559" spans="1:47" x14ac:dyDescent="0.4">
      <c r="A559" t="str">
        <f t="shared" si="80"/>
        <v>U1-M9</v>
      </c>
      <c r="B559" t="str">
        <f t="shared" si="81"/>
        <v>AGND</v>
      </c>
      <c r="C559" t="str">
        <f t="shared" si="82"/>
        <v>U1-AGND</v>
      </c>
      <c r="D559" t="str">
        <f t="shared" si="83"/>
        <v>U1-M9</v>
      </c>
      <c r="E559" t="s">
        <v>581</v>
      </c>
      <c r="F559" t="s">
        <v>949</v>
      </c>
      <c r="G559" t="s">
        <v>355</v>
      </c>
      <c r="AT559" t="str">
        <f t="shared" si="84"/>
        <v>AGND</v>
      </c>
      <c r="AU559" t="str">
        <f t="shared" si="85"/>
        <v>--</v>
      </c>
    </row>
    <row r="560" spans="1:47" x14ac:dyDescent="0.4">
      <c r="A560" t="str">
        <f t="shared" si="80"/>
        <v>U1-M10</v>
      </c>
      <c r="B560" t="str">
        <f t="shared" si="81"/>
        <v>AGND</v>
      </c>
      <c r="C560" t="str">
        <f t="shared" si="82"/>
        <v>U1-AGND</v>
      </c>
      <c r="D560" t="str">
        <f t="shared" si="83"/>
        <v>U1-M10</v>
      </c>
      <c r="E560" t="s">
        <v>581</v>
      </c>
      <c r="F560" t="s">
        <v>950</v>
      </c>
      <c r="G560" t="s">
        <v>355</v>
      </c>
      <c r="AT560" t="str">
        <f t="shared" si="84"/>
        <v>AGND</v>
      </c>
      <c r="AU560" t="str">
        <f t="shared" si="85"/>
        <v>--</v>
      </c>
    </row>
    <row r="561" spans="1:47" x14ac:dyDescent="0.4">
      <c r="A561" t="str">
        <f t="shared" si="80"/>
        <v>U1-N9</v>
      </c>
      <c r="B561" t="str">
        <f t="shared" si="81"/>
        <v>GND</v>
      </c>
      <c r="C561" t="str">
        <f t="shared" si="82"/>
        <v>U1-GND</v>
      </c>
      <c r="D561" t="str">
        <f t="shared" si="83"/>
        <v>U1-N9</v>
      </c>
      <c r="E561" t="s">
        <v>581</v>
      </c>
      <c r="F561" t="s">
        <v>956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N10</v>
      </c>
      <c r="B562" t="str">
        <f t="shared" si="81"/>
        <v>GND</v>
      </c>
      <c r="C562" t="str">
        <f t="shared" si="82"/>
        <v>U1-GND</v>
      </c>
      <c r="D562" t="str">
        <f t="shared" si="83"/>
        <v>U1-N10</v>
      </c>
      <c r="E562" t="s">
        <v>581</v>
      </c>
      <c r="F562" t="s">
        <v>957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N12</v>
      </c>
      <c r="B563" t="str">
        <f t="shared" si="81"/>
        <v>PROG_B</v>
      </c>
      <c r="C563" t="str">
        <f t="shared" si="82"/>
        <v>U1-PROG_B</v>
      </c>
      <c r="D563" t="str">
        <f t="shared" si="83"/>
        <v>U1-N12</v>
      </c>
      <c r="E563" t="s">
        <v>581</v>
      </c>
      <c r="F563" t="s">
        <v>959</v>
      </c>
      <c r="G563" t="s">
        <v>619</v>
      </c>
      <c r="AT563" t="str">
        <f t="shared" si="84"/>
        <v>PROG_B</v>
      </c>
      <c r="AU563" t="str">
        <f t="shared" si="85"/>
        <v>--</v>
      </c>
    </row>
    <row r="564" spans="1:47" x14ac:dyDescent="0.4">
      <c r="A564" t="str">
        <f t="shared" si="80"/>
        <v>U1-R13</v>
      </c>
      <c r="B564" t="str">
        <f t="shared" si="81"/>
        <v>F_TDI</v>
      </c>
      <c r="C564" t="str">
        <f t="shared" si="82"/>
        <v>U1-F_TDI</v>
      </c>
      <c r="D564" t="str">
        <f t="shared" si="83"/>
        <v>U1-R13</v>
      </c>
      <c r="E564" t="s">
        <v>581</v>
      </c>
      <c r="F564" t="s">
        <v>862</v>
      </c>
      <c r="G564" t="s">
        <v>570</v>
      </c>
      <c r="AT564" t="str">
        <f t="shared" si="84"/>
        <v>F_TDI</v>
      </c>
      <c r="AU564" t="str">
        <f t="shared" si="85"/>
        <v>--</v>
      </c>
    </row>
    <row r="565" spans="1:47" x14ac:dyDescent="0.4">
      <c r="A565" t="str">
        <f t="shared" si="80"/>
        <v>U1-T12</v>
      </c>
      <c r="B565" t="str">
        <f t="shared" si="81"/>
        <v>3.3V</v>
      </c>
      <c r="C565" t="str">
        <f t="shared" si="82"/>
        <v>U1-3.3V</v>
      </c>
      <c r="D565" t="str">
        <f t="shared" si="83"/>
        <v>U1-T12</v>
      </c>
      <c r="E565" t="s">
        <v>581</v>
      </c>
      <c r="F565" t="s">
        <v>870</v>
      </c>
      <c r="G565" t="s">
        <v>352</v>
      </c>
      <c r="AT565" t="str">
        <f t="shared" si="84"/>
        <v>3.3V</v>
      </c>
      <c r="AU565" t="str">
        <f t="shared" si="85"/>
        <v>--</v>
      </c>
    </row>
    <row r="566" spans="1:47" x14ac:dyDescent="0.4">
      <c r="A566" t="str">
        <f t="shared" si="80"/>
        <v>U1-T13</v>
      </c>
      <c r="B566" t="str">
        <f t="shared" si="81"/>
        <v>F_TMS</v>
      </c>
      <c r="C566" t="str">
        <f t="shared" si="82"/>
        <v>U1-F_TMS</v>
      </c>
      <c r="D566" t="str">
        <f t="shared" si="83"/>
        <v>U1-T13</v>
      </c>
      <c r="E566" t="s">
        <v>581</v>
      </c>
      <c r="F566" t="s">
        <v>871</v>
      </c>
      <c r="G566" t="s">
        <v>573</v>
      </c>
      <c r="AT566" t="str">
        <f t="shared" si="84"/>
        <v>F_TMS</v>
      </c>
      <c r="AU566" t="str">
        <f t="shared" si="85"/>
        <v>--</v>
      </c>
    </row>
    <row r="567" spans="1:47" x14ac:dyDescent="0.4">
      <c r="A567" t="str">
        <f t="shared" si="80"/>
        <v>U1-U8</v>
      </c>
      <c r="B567" t="str">
        <f t="shared" si="81"/>
        <v>3.3V</v>
      </c>
      <c r="C567" t="str">
        <f t="shared" si="82"/>
        <v>U1-3.3V</v>
      </c>
      <c r="D567" t="str">
        <f t="shared" si="83"/>
        <v>U1-U8</v>
      </c>
      <c r="E567" t="s">
        <v>581</v>
      </c>
      <c r="F567" t="s">
        <v>694</v>
      </c>
      <c r="G567" t="s">
        <v>352</v>
      </c>
      <c r="AT567" t="str">
        <f t="shared" si="84"/>
        <v>3.3V</v>
      </c>
      <c r="AU567" t="str">
        <f t="shared" si="85"/>
        <v>--</v>
      </c>
    </row>
    <row r="568" spans="1:47" x14ac:dyDescent="0.4">
      <c r="A568" t="str">
        <f t="shared" si="80"/>
        <v>U1-U9</v>
      </c>
      <c r="B568" t="str">
        <f t="shared" si="81"/>
        <v>GND</v>
      </c>
      <c r="C568" t="str">
        <f t="shared" si="82"/>
        <v>U1-GND</v>
      </c>
      <c r="D568" t="str">
        <f t="shared" si="83"/>
        <v>U1-U9</v>
      </c>
      <c r="E568" t="s">
        <v>581</v>
      </c>
      <c r="F568" t="s">
        <v>695</v>
      </c>
      <c r="G568" t="s">
        <v>348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U10</v>
      </c>
      <c r="B569" t="str">
        <f t="shared" si="81"/>
        <v>GND</v>
      </c>
      <c r="C569" t="str">
        <f t="shared" si="82"/>
        <v>U1-GND</v>
      </c>
      <c r="D569" t="str">
        <f t="shared" si="83"/>
        <v>U1-U10</v>
      </c>
      <c r="E569" t="s">
        <v>581</v>
      </c>
      <c r="F569" t="s">
        <v>966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U11</v>
      </c>
      <c r="B570" t="str">
        <f t="shared" si="81"/>
        <v>3.3V</v>
      </c>
      <c r="C570" t="str">
        <f t="shared" si="82"/>
        <v>U1-3.3V</v>
      </c>
      <c r="D570" t="str">
        <f t="shared" si="83"/>
        <v>U1-U11</v>
      </c>
      <c r="E570" t="s">
        <v>581</v>
      </c>
      <c r="F570" t="s">
        <v>876</v>
      </c>
      <c r="G570" t="s">
        <v>352</v>
      </c>
      <c r="AT570" t="str">
        <f t="shared" si="84"/>
        <v>3.3V</v>
      </c>
      <c r="AU570" t="str">
        <f t="shared" si="85"/>
        <v>--</v>
      </c>
    </row>
    <row r="571" spans="1:47" x14ac:dyDescent="0.4">
      <c r="A571" t="str">
        <f t="shared" si="80"/>
        <v>U1-U12</v>
      </c>
      <c r="B571" t="str">
        <f t="shared" si="81"/>
        <v>INIT</v>
      </c>
      <c r="C571" t="str">
        <f t="shared" si="82"/>
        <v>U1-INIT</v>
      </c>
      <c r="D571" t="str">
        <f t="shared" si="83"/>
        <v>U1-U12</v>
      </c>
      <c r="E571" t="s">
        <v>581</v>
      </c>
      <c r="F571" t="s">
        <v>877</v>
      </c>
      <c r="G571" t="s">
        <v>575</v>
      </c>
      <c r="AT571" t="str">
        <f t="shared" si="84"/>
        <v>INIT</v>
      </c>
      <c r="AU571" t="str">
        <f t="shared" si="85"/>
        <v>--</v>
      </c>
    </row>
    <row r="572" spans="1:47" x14ac:dyDescent="0.4">
      <c r="A572" t="str">
        <f t="shared" si="80"/>
        <v>U1-U13</v>
      </c>
      <c r="B572" t="str">
        <f t="shared" si="81"/>
        <v>F_TDO</v>
      </c>
      <c r="C572" t="str">
        <f t="shared" si="82"/>
        <v>U1-F_TDO</v>
      </c>
      <c r="D572" t="str">
        <f t="shared" si="83"/>
        <v>U1-U13</v>
      </c>
      <c r="E572" t="s">
        <v>581</v>
      </c>
      <c r="F572" t="s">
        <v>878</v>
      </c>
      <c r="G572" t="s">
        <v>571</v>
      </c>
      <c r="AT572" t="str">
        <f t="shared" si="84"/>
        <v>F_TDO</v>
      </c>
      <c r="AU572" t="str">
        <f t="shared" si="85"/>
        <v>--</v>
      </c>
    </row>
    <row r="573" spans="1:47" x14ac:dyDescent="0.4">
      <c r="A573" t="str">
        <f t="shared" si="80"/>
        <v>U1-V12</v>
      </c>
      <c r="B573" t="str">
        <f t="shared" si="81"/>
        <v>F_TCK</v>
      </c>
      <c r="C573" t="str">
        <f t="shared" si="82"/>
        <v>U1-F_TCK</v>
      </c>
      <c r="D573" t="str">
        <f t="shared" si="83"/>
        <v>U1-V12</v>
      </c>
      <c r="E573" t="s">
        <v>581</v>
      </c>
      <c r="F573" t="s">
        <v>886</v>
      </c>
      <c r="G573" t="s">
        <v>568</v>
      </c>
      <c r="AT573" t="str">
        <f t="shared" si="84"/>
        <v>F_TCK</v>
      </c>
      <c r="AU573" t="str">
        <f t="shared" si="85"/>
        <v>--</v>
      </c>
    </row>
    <row r="574" spans="1:47" x14ac:dyDescent="0.4">
      <c r="A574" t="str">
        <f t="shared" si="80"/>
        <v>U1-A4</v>
      </c>
      <c r="B574" t="str">
        <f t="shared" si="81"/>
        <v>MGT_TX0_N</v>
      </c>
      <c r="C574" t="str">
        <f t="shared" si="82"/>
        <v>U1-MGT_TX0_N</v>
      </c>
      <c r="D574" t="str">
        <f t="shared" si="83"/>
        <v>U1-A4</v>
      </c>
      <c r="E574" t="s">
        <v>581</v>
      </c>
      <c r="F574" t="s">
        <v>764</v>
      </c>
      <c r="G574" t="s">
        <v>1817</v>
      </c>
      <c r="AT574" t="str">
        <f t="shared" si="84"/>
        <v>MGT_TX0_N</v>
      </c>
      <c r="AU574" t="str">
        <f t="shared" si="85"/>
        <v>--</v>
      </c>
    </row>
    <row r="575" spans="1:47" x14ac:dyDescent="0.4">
      <c r="A575" t="str">
        <f t="shared" si="80"/>
        <v>U1-A6</v>
      </c>
      <c r="B575" t="str">
        <f t="shared" si="81"/>
        <v>MGT_TX2_N</v>
      </c>
      <c r="C575" t="str">
        <f t="shared" si="82"/>
        <v>U1-MGT_TX2_N</v>
      </c>
      <c r="D575" t="str">
        <f t="shared" si="83"/>
        <v>U1-A6</v>
      </c>
      <c r="E575" t="s">
        <v>581</v>
      </c>
      <c r="F575" t="s">
        <v>766</v>
      </c>
      <c r="G575" t="s">
        <v>1834</v>
      </c>
      <c r="AT575" t="str">
        <f t="shared" si="84"/>
        <v>MGT_TX2_N</v>
      </c>
      <c r="AU575" t="str">
        <f t="shared" si="85"/>
        <v>--</v>
      </c>
    </row>
    <row r="576" spans="1:47" x14ac:dyDescent="0.4">
      <c r="A576" t="str">
        <f t="shared" si="80"/>
        <v>U1-A8</v>
      </c>
      <c r="B576" t="str">
        <f t="shared" si="81"/>
        <v>MGT_RX0_N</v>
      </c>
      <c r="C576" t="str">
        <f t="shared" si="82"/>
        <v>U1-MGT_RX0_N</v>
      </c>
      <c r="D576" t="str">
        <f t="shared" si="83"/>
        <v>U1-A8</v>
      </c>
      <c r="E576" t="s">
        <v>581</v>
      </c>
      <c r="F576" t="s">
        <v>825</v>
      </c>
      <c r="G576" t="s">
        <v>1818</v>
      </c>
      <c r="AT576" t="str">
        <f t="shared" si="84"/>
        <v>MGT_RX0_N</v>
      </c>
      <c r="AU576" t="str">
        <f t="shared" si="85"/>
        <v>--</v>
      </c>
    </row>
    <row r="577" spans="1:47" x14ac:dyDescent="0.4">
      <c r="A577" t="str">
        <f t="shared" si="80"/>
        <v>U1-A10</v>
      </c>
      <c r="B577" t="str">
        <f t="shared" si="81"/>
        <v>MGT_RX2_N</v>
      </c>
      <c r="C577" t="str">
        <f t="shared" si="82"/>
        <v>U1-MGT_RX2_N</v>
      </c>
      <c r="D577" t="str">
        <f t="shared" si="83"/>
        <v>U1-A10</v>
      </c>
      <c r="E577" t="s">
        <v>581</v>
      </c>
      <c r="F577" t="s">
        <v>827</v>
      </c>
      <c r="G577" t="s">
        <v>1836</v>
      </c>
      <c r="AT577" t="str">
        <f t="shared" si="84"/>
        <v>MGT_RX2_N</v>
      </c>
      <c r="AU577" t="str">
        <f t="shared" si="85"/>
        <v>--</v>
      </c>
    </row>
    <row r="578" spans="1:47" x14ac:dyDescent="0.4">
      <c r="A578" t="str">
        <f t="shared" si="80"/>
        <v>U1-B4</v>
      </c>
      <c r="B578" t="str">
        <f t="shared" si="81"/>
        <v>MGT_TX0_P</v>
      </c>
      <c r="C578" t="str">
        <f t="shared" si="82"/>
        <v>U1-MGT_TX0_P</v>
      </c>
      <c r="D578" t="str">
        <f t="shared" si="83"/>
        <v>U1-B4</v>
      </c>
      <c r="E578" t="s">
        <v>581</v>
      </c>
      <c r="F578" t="s">
        <v>771</v>
      </c>
      <c r="G578" t="s">
        <v>1819</v>
      </c>
      <c r="AT578" t="str">
        <f t="shared" si="84"/>
        <v>MGT_TX0_P</v>
      </c>
      <c r="AU578" t="str">
        <f t="shared" si="85"/>
        <v>--</v>
      </c>
    </row>
    <row r="579" spans="1:47" x14ac:dyDescent="0.4">
      <c r="A579" t="str">
        <f t="shared" si="80"/>
        <v>U1-B5</v>
      </c>
      <c r="B579" t="str">
        <f t="shared" si="81"/>
        <v>1.2V_MGT</v>
      </c>
      <c r="C579" t="str">
        <f t="shared" si="82"/>
        <v>U1-1.2V_MGT</v>
      </c>
      <c r="D579" t="str">
        <f t="shared" si="83"/>
        <v>U1-B5</v>
      </c>
      <c r="E579" t="s">
        <v>581</v>
      </c>
      <c r="F579" t="s">
        <v>894</v>
      </c>
      <c r="G579" t="s">
        <v>1718</v>
      </c>
      <c r="AT579" t="str">
        <f t="shared" si="84"/>
        <v>1.2V_MGT</v>
      </c>
      <c r="AU579" t="str">
        <f t="shared" si="85"/>
        <v>--</v>
      </c>
    </row>
    <row r="580" spans="1:47" x14ac:dyDescent="0.4">
      <c r="A580" t="str">
        <f t="shared" si="80"/>
        <v>U1-B6</v>
      </c>
      <c r="B580" t="str">
        <f t="shared" si="81"/>
        <v>MGT_TX2_P</v>
      </c>
      <c r="C580" t="str">
        <f t="shared" si="82"/>
        <v>U1-MGT_TX2_P</v>
      </c>
      <c r="D580" t="str">
        <f t="shared" si="83"/>
        <v>U1-B6</v>
      </c>
      <c r="E580" t="s">
        <v>581</v>
      </c>
      <c r="F580" t="s">
        <v>772</v>
      </c>
      <c r="G580" t="s">
        <v>1837</v>
      </c>
      <c r="AT580" t="str">
        <f t="shared" si="84"/>
        <v>MGT_TX2_P</v>
      </c>
      <c r="AU580" t="str">
        <f t="shared" si="85"/>
        <v>--</v>
      </c>
    </row>
    <row r="581" spans="1:47" x14ac:dyDescent="0.4">
      <c r="A581" t="str">
        <f t="shared" si="80"/>
        <v>U1-B7</v>
      </c>
      <c r="B581" t="str">
        <f t="shared" si="81"/>
        <v>1.2V_MGT</v>
      </c>
      <c r="C581" t="str">
        <f t="shared" si="82"/>
        <v>U1-1.2V_MGT</v>
      </c>
      <c r="D581" t="str">
        <f t="shared" si="83"/>
        <v>U1-B7</v>
      </c>
      <c r="E581" t="s">
        <v>581</v>
      </c>
      <c r="F581" t="s">
        <v>773</v>
      </c>
      <c r="G581" t="s">
        <v>1718</v>
      </c>
      <c r="AT581" t="str">
        <f t="shared" si="84"/>
        <v>1.2V_MGT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B8</v>
      </c>
      <c r="B582" t="str">
        <f t="shared" ref="B582:B645" si="87">IF(OR(E582=$A$2,E582=$B$2,E582=$C$2,E582=$D$2),"--",G582)</f>
        <v>MGT_RX0_P</v>
      </c>
      <c r="C582" t="str">
        <f t="shared" ref="C582:C645" si="88">$E582&amp;"-"&amp;$G582</f>
        <v>U1-MGT_RX0_P</v>
      </c>
      <c r="D582" t="str">
        <f t="shared" ref="D582:D645" si="89">A582</f>
        <v>U1-B8</v>
      </c>
      <c r="E582" t="s">
        <v>581</v>
      </c>
      <c r="F582" t="s">
        <v>828</v>
      </c>
      <c r="G582" t="s">
        <v>1820</v>
      </c>
      <c r="AT582" t="str">
        <f t="shared" ref="AT582:AT645" si="90">IF(IF(COUNTIF($AO$6:$AQ$150,B582)&gt;0,"---","--")="---",VLOOKUP(B582,$AO$6:$AQ$150,3,0),B582)</f>
        <v>MGT_RX0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B9</v>
      </c>
      <c r="B583" t="str">
        <f t="shared" si="87"/>
        <v>1.2V_MGT</v>
      </c>
      <c r="C583" t="str">
        <f t="shared" si="88"/>
        <v>U1-1.2V_MGT</v>
      </c>
      <c r="D583" t="str">
        <f t="shared" si="89"/>
        <v>U1-B9</v>
      </c>
      <c r="E583" t="s">
        <v>581</v>
      </c>
      <c r="F583" t="s">
        <v>829</v>
      </c>
      <c r="G583" t="s">
        <v>1718</v>
      </c>
      <c r="AT583" t="str">
        <f t="shared" si="90"/>
        <v>1.2V_MGT</v>
      </c>
      <c r="AU583" t="str">
        <f t="shared" si="91"/>
        <v>--</v>
      </c>
    </row>
    <row r="584" spans="1:47" x14ac:dyDescent="0.4">
      <c r="A584" t="str">
        <f t="shared" si="86"/>
        <v>U1-B10</v>
      </c>
      <c r="B584" t="str">
        <f t="shared" si="87"/>
        <v>MGT_RX2_P</v>
      </c>
      <c r="C584" t="str">
        <f t="shared" si="88"/>
        <v>U1-MGT_RX2_P</v>
      </c>
      <c r="D584" t="str">
        <f t="shared" si="89"/>
        <v>U1-B10</v>
      </c>
      <c r="E584" t="s">
        <v>581</v>
      </c>
      <c r="F584" t="s">
        <v>830</v>
      </c>
      <c r="G584" t="s">
        <v>1839</v>
      </c>
      <c r="AT584" t="str">
        <f t="shared" si="90"/>
        <v>MGT_RX2_P</v>
      </c>
      <c r="AU584" t="str">
        <f t="shared" si="91"/>
        <v>--</v>
      </c>
    </row>
    <row r="585" spans="1:47" x14ac:dyDescent="0.4">
      <c r="A585" t="str">
        <f t="shared" si="86"/>
        <v>U1-B11</v>
      </c>
      <c r="B585" t="str">
        <f t="shared" si="87"/>
        <v>1.2V_MGT</v>
      </c>
      <c r="C585" t="str">
        <f t="shared" si="88"/>
        <v>U1-1.2V_MGT</v>
      </c>
      <c r="D585" t="str">
        <f t="shared" si="89"/>
        <v>U1-B11</v>
      </c>
      <c r="E585" t="s">
        <v>581</v>
      </c>
      <c r="F585" t="s">
        <v>711</v>
      </c>
      <c r="G585" t="s">
        <v>1718</v>
      </c>
      <c r="AT585" t="str">
        <f t="shared" si="90"/>
        <v>1.2V_MGT</v>
      </c>
      <c r="AU585" t="str">
        <f t="shared" si="91"/>
        <v>--</v>
      </c>
    </row>
    <row r="586" spans="1:47" x14ac:dyDescent="0.4">
      <c r="A586" t="str">
        <f t="shared" si="86"/>
        <v>U1-C4</v>
      </c>
      <c r="B586" t="str">
        <f t="shared" si="87"/>
        <v>1.2V_MGT</v>
      </c>
      <c r="C586" t="str">
        <f t="shared" si="88"/>
        <v>U1-1.2V_MGT</v>
      </c>
      <c r="D586" t="str">
        <f t="shared" si="89"/>
        <v>U1-C4</v>
      </c>
      <c r="E586" t="s">
        <v>581</v>
      </c>
      <c r="F586" t="s">
        <v>777</v>
      </c>
      <c r="G586" t="s">
        <v>1718</v>
      </c>
      <c r="AT586" t="str">
        <f t="shared" si="90"/>
        <v>1.2V_MGT</v>
      </c>
      <c r="AU586" t="str">
        <f t="shared" si="91"/>
        <v>--</v>
      </c>
    </row>
    <row r="587" spans="1:47" x14ac:dyDescent="0.4">
      <c r="A587" t="str">
        <f t="shared" si="86"/>
        <v>U1-C5</v>
      </c>
      <c r="B587" t="str">
        <f t="shared" si="87"/>
        <v>MGT_TX1_N</v>
      </c>
      <c r="C587" t="str">
        <f t="shared" si="88"/>
        <v>U1-MGT_TX1_N</v>
      </c>
      <c r="D587" t="str">
        <f t="shared" si="89"/>
        <v>U1-C5</v>
      </c>
      <c r="E587" t="s">
        <v>581</v>
      </c>
      <c r="F587" t="s">
        <v>779</v>
      </c>
      <c r="G587" t="s">
        <v>1824</v>
      </c>
      <c r="AT587" t="str">
        <f t="shared" si="90"/>
        <v>MGT_TX1_N</v>
      </c>
      <c r="AU587" t="str">
        <f t="shared" si="91"/>
        <v>--</v>
      </c>
    </row>
    <row r="588" spans="1:47" x14ac:dyDescent="0.4">
      <c r="A588" t="str">
        <f t="shared" si="86"/>
        <v>U1-C7</v>
      </c>
      <c r="B588" t="str">
        <f t="shared" si="87"/>
        <v>MGT_TX3_N</v>
      </c>
      <c r="C588" t="str">
        <f t="shared" si="88"/>
        <v>U1-MGT_TX3_N</v>
      </c>
      <c r="D588" t="str">
        <f t="shared" si="89"/>
        <v>U1-C7</v>
      </c>
      <c r="E588" t="s">
        <v>581</v>
      </c>
      <c r="F588" t="s">
        <v>781</v>
      </c>
      <c r="G588" t="s">
        <v>1843</v>
      </c>
      <c r="AT588" t="str">
        <f t="shared" si="90"/>
        <v>MGT_TX3_N</v>
      </c>
      <c r="AU588" t="str">
        <f t="shared" si="91"/>
        <v>--</v>
      </c>
    </row>
    <row r="589" spans="1:47" x14ac:dyDescent="0.4">
      <c r="A589" t="str">
        <f t="shared" si="86"/>
        <v>U1-C8</v>
      </c>
      <c r="B589" t="str">
        <f t="shared" si="87"/>
        <v>1.2V_MGT</v>
      </c>
      <c r="C589" t="str">
        <f t="shared" si="88"/>
        <v>U1-1.2V_MGT</v>
      </c>
      <c r="D589" t="str">
        <f t="shared" si="89"/>
        <v>U1-C8</v>
      </c>
      <c r="E589" t="s">
        <v>581</v>
      </c>
      <c r="F589" t="s">
        <v>896</v>
      </c>
      <c r="G589" t="s">
        <v>1718</v>
      </c>
      <c r="AT589" t="str">
        <f t="shared" si="90"/>
        <v>1.2V_MGT</v>
      </c>
      <c r="AU589" t="str">
        <f t="shared" si="91"/>
        <v>--</v>
      </c>
    </row>
    <row r="590" spans="1:47" x14ac:dyDescent="0.4">
      <c r="A590" t="str">
        <f t="shared" si="86"/>
        <v>U1-C9</v>
      </c>
      <c r="B590" t="str">
        <f t="shared" si="87"/>
        <v>MGT_RX3_N</v>
      </c>
      <c r="C590" t="str">
        <f t="shared" si="88"/>
        <v>U1-MGT_RX3_N</v>
      </c>
      <c r="D590" t="str">
        <f t="shared" si="89"/>
        <v>U1-C9</v>
      </c>
      <c r="E590" t="s">
        <v>581</v>
      </c>
      <c r="F590" t="s">
        <v>831</v>
      </c>
      <c r="G590" t="s">
        <v>1845</v>
      </c>
      <c r="AT590" t="str">
        <f t="shared" si="90"/>
        <v>MGT_RX3_N</v>
      </c>
      <c r="AU590" t="str">
        <f t="shared" si="91"/>
        <v>--</v>
      </c>
    </row>
    <row r="591" spans="1:47" x14ac:dyDescent="0.4">
      <c r="A591" t="str">
        <f t="shared" si="86"/>
        <v>U1-C11</v>
      </c>
      <c r="B591" t="str">
        <f t="shared" si="87"/>
        <v>MGT_RX1_N</v>
      </c>
      <c r="C591" t="str">
        <f t="shared" si="88"/>
        <v>U1-MGT_RX1_N</v>
      </c>
      <c r="D591" t="str">
        <f t="shared" si="89"/>
        <v>U1-C11</v>
      </c>
      <c r="E591" t="s">
        <v>581</v>
      </c>
      <c r="F591" t="s">
        <v>833</v>
      </c>
      <c r="G591" t="s">
        <v>1826</v>
      </c>
      <c r="AT591" t="str">
        <f t="shared" si="90"/>
        <v>MGT_RX1_N</v>
      </c>
      <c r="AU591" t="str">
        <f t="shared" si="91"/>
        <v>--</v>
      </c>
    </row>
    <row r="592" spans="1:47" x14ac:dyDescent="0.4">
      <c r="A592" t="str">
        <f t="shared" si="86"/>
        <v>U1-D5</v>
      </c>
      <c r="B592" t="str">
        <f t="shared" si="87"/>
        <v>MGT_TX1_P</v>
      </c>
      <c r="C592" t="str">
        <f t="shared" si="88"/>
        <v>U1-MGT_TX1_P</v>
      </c>
      <c r="D592" t="str">
        <f t="shared" si="89"/>
        <v>U1-D5</v>
      </c>
      <c r="E592" t="s">
        <v>581</v>
      </c>
      <c r="F592" t="s">
        <v>785</v>
      </c>
      <c r="G592" t="s">
        <v>1828</v>
      </c>
      <c r="AT592" t="str">
        <f t="shared" si="90"/>
        <v>MGT_TX1_P</v>
      </c>
      <c r="AU592" t="str">
        <f t="shared" si="91"/>
        <v>--</v>
      </c>
    </row>
    <row r="593" spans="1:47" x14ac:dyDescent="0.4">
      <c r="A593" t="str">
        <f t="shared" si="86"/>
        <v>U1-D6</v>
      </c>
      <c r="B593" t="str">
        <f t="shared" si="87"/>
        <v>1V_MGT</v>
      </c>
      <c r="C593" t="str">
        <f t="shared" si="88"/>
        <v>U1-1V_MGT</v>
      </c>
      <c r="D593" t="str">
        <f t="shared" si="89"/>
        <v>U1-D6</v>
      </c>
      <c r="E593" t="s">
        <v>581</v>
      </c>
      <c r="F593" t="s">
        <v>786</v>
      </c>
      <c r="G593" t="s">
        <v>1719</v>
      </c>
      <c r="AT593" t="str">
        <f t="shared" si="90"/>
        <v>1V_MGT</v>
      </c>
      <c r="AU593" t="str">
        <f t="shared" si="91"/>
        <v>--</v>
      </c>
    </row>
    <row r="594" spans="1:47" x14ac:dyDescent="0.4">
      <c r="A594" t="str">
        <f t="shared" si="86"/>
        <v>U1-D7</v>
      </c>
      <c r="B594" t="str">
        <f t="shared" si="87"/>
        <v>MGT_TX3_P</v>
      </c>
      <c r="C594" t="str">
        <f t="shared" si="88"/>
        <v>U1-MGT_TX3_P</v>
      </c>
      <c r="D594" t="str">
        <f t="shared" si="89"/>
        <v>U1-D7</v>
      </c>
      <c r="E594" t="s">
        <v>581</v>
      </c>
      <c r="F594" t="s">
        <v>787</v>
      </c>
      <c r="G594" t="s">
        <v>1847</v>
      </c>
      <c r="AT594" t="str">
        <f t="shared" si="90"/>
        <v>MGT_TX3_P</v>
      </c>
      <c r="AU594" t="str">
        <f t="shared" si="91"/>
        <v>--</v>
      </c>
    </row>
    <row r="595" spans="1:47" x14ac:dyDescent="0.4">
      <c r="A595" t="str">
        <f t="shared" si="86"/>
        <v>U1-D9</v>
      </c>
      <c r="B595" t="str">
        <f t="shared" si="87"/>
        <v>MGT_RX3_P</v>
      </c>
      <c r="C595" t="str">
        <f t="shared" si="88"/>
        <v>U1-MGT_RX3_P</v>
      </c>
      <c r="D595" t="str">
        <f t="shared" si="89"/>
        <v>U1-D9</v>
      </c>
      <c r="E595" t="s">
        <v>581</v>
      </c>
      <c r="F595" t="s">
        <v>834</v>
      </c>
      <c r="G595" t="s">
        <v>1849</v>
      </c>
      <c r="AT595" t="str">
        <f t="shared" si="90"/>
        <v>MGT_RX3_P</v>
      </c>
      <c r="AU595" t="str">
        <f t="shared" si="91"/>
        <v>--</v>
      </c>
    </row>
    <row r="596" spans="1:47" x14ac:dyDescent="0.4">
      <c r="A596" t="str">
        <f t="shared" si="86"/>
        <v>U1-D10</v>
      </c>
      <c r="B596" t="str">
        <f t="shared" si="87"/>
        <v>1V_MGT</v>
      </c>
      <c r="C596" t="str">
        <f t="shared" si="88"/>
        <v>U1-1V_MGT</v>
      </c>
      <c r="D596" t="str">
        <f t="shared" si="89"/>
        <v>U1-D10</v>
      </c>
      <c r="E596" t="s">
        <v>581</v>
      </c>
      <c r="F596" t="s">
        <v>835</v>
      </c>
      <c r="G596" t="s">
        <v>1719</v>
      </c>
      <c r="AT596" t="str">
        <f t="shared" si="90"/>
        <v>1V_MGT</v>
      </c>
      <c r="AU596" t="str">
        <f t="shared" si="91"/>
        <v>--</v>
      </c>
    </row>
    <row r="597" spans="1:47" x14ac:dyDescent="0.4">
      <c r="A597" t="str">
        <f t="shared" si="86"/>
        <v>U1-D11</v>
      </c>
      <c r="B597" t="str">
        <f t="shared" si="87"/>
        <v>MGT_RX1_P</v>
      </c>
      <c r="C597" t="str">
        <f t="shared" si="88"/>
        <v>U1-MGT_RX1_P</v>
      </c>
      <c r="D597" t="str">
        <f t="shared" si="89"/>
        <v>U1-D11</v>
      </c>
      <c r="E597" t="s">
        <v>581</v>
      </c>
      <c r="F597" t="s">
        <v>899</v>
      </c>
      <c r="G597" t="s">
        <v>1830</v>
      </c>
      <c r="AT597" t="str">
        <f t="shared" si="90"/>
        <v>MGT_RX1_P</v>
      </c>
      <c r="AU597" t="str">
        <f t="shared" si="91"/>
        <v>--</v>
      </c>
    </row>
    <row r="598" spans="1:47" x14ac:dyDescent="0.4">
      <c r="A598" t="str">
        <f t="shared" si="86"/>
        <v>U1-E6</v>
      </c>
      <c r="B598" t="str">
        <f t="shared" si="87"/>
        <v>MGT_CLK0_N</v>
      </c>
      <c r="C598" t="str">
        <f t="shared" si="88"/>
        <v>U1-MGT_CLK0_N</v>
      </c>
      <c r="D598" t="str">
        <f t="shared" si="89"/>
        <v>U1-E6</v>
      </c>
      <c r="E598" t="s">
        <v>581</v>
      </c>
      <c r="F598" t="s">
        <v>793</v>
      </c>
      <c r="G598" t="s">
        <v>1881</v>
      </c>
      <c r="AT598" t="str">
        <f t="shared" si="90"/>
        <v>CLK2_N</v>
      </c>
      <c r="AU598" t="str">
        <f t="shared" si="91"/>
        <v>C19</v>
      </c>
    </row>
    <row r="599" spans="1:47" x14ac:dyDescent="0.4">
      <c r="A599" t="str">
        <f t="shared" si="86"/>
        <v>U1-E8</v>
      </c>
      <c r="B599" t="str">
        <f t="shared" si="87"/>
        <v>1V_MGT</v>
      </c>
      <c r="C599" t="str">
        <f t="shared" si="88"/>
        <v>U1-1V_MGT</v>
      </c>
      <c r="D599" t="str">
        <f t="shared" si="89"/>
        <v>U1-E8</v>
      </c>
      <c r="E599" t="s">
        <v>581</v>
      </c>
      <c r="F599" t="s">
        <v>639</v>
      </c>
      <c r="G599" t="s">
        <v>1719</v>
      </c>
      <c r="AT599" t="str">
        <f t="shared" si="90"/>
        <v>1V_MGT</v>
      </c>
      <c r="AU599" t="str">
        <f t="shared" si="91"/>
        <v>--</v>
      </c>
    </row>
    <row r="600" spans="1:47" x14ac:dyDescent="0.4">
      <c r="A600" t="str">
        <f t="shared" si="86"/>
        <v>U1-E10</v>
      </c>
      <c r="B600" t="str">
        <f t="shared" si="87"/>
        <v>MGT_CLK1_N</v>
      </c>
      <c r="C600" t="str">
        <f t="shared" si="88"/>
        <v>U1-MGT_CLK1_N</v>
      </c>
      <c r="D600" t="str">
        <f t="shared" si="89"/>
        <v>U1-E10</v>
      </c>
      <c r="E600" t="s">
        <v>581</v>
      </c>
      <c r="F600" t="s">
        <v>641</v>
      </c>
      <c r="G600" t="s">
        <v>1853</v>
      </c>
      <c r="AT600" t="str">
        <f t="shared" si="90"/>
        <v>MGT_CLK1_N</v>
      </c>
      <c r="AU600" t="str">
        <f t="shared" si="91"/>
        <v>--</v>
      </c>
    </row>
    <row r="601" spans="1:47" x14ac:dyDescent="0.4">
      <c r="A601" t="str">
        <f t="shared" si="86"/>
        <v>U1-F6</v>
      </c>
      <c r="B601" t="str">
        <f t="shared" si="87"/>
        <v>MGT_CLK0_P</v>
      </c>
      <c r="C601" t="str">
        <f t="shared" si="88"/>
        <v>U1-MGT_CLK0_P</v>
      </c>
      <c r="D601" t="str">
        <f t="shared" si="89"/>
        <v>U1-F6</v>
      </c>
      <c r="E601" t="s">
        <v>581</v>
      </c>
      <c r="F601" t="s">
        <v>800</v>
      </c>
      <c r="G601" t="s">
        <v>1883</v>
      </c>
      <c r="AT601" t="str">
        <f t="shared" si="90"/>
        <v>CLK2_P</v>
      </c>
      <c r="AU601" t="str">
        <f t="shared" si="91"/>
        <v>C18</v>
      </c>
    </row>
    <row r="602" spans="1:47" x14ac:dyDescent="0.4">
      <c r="A602" t="str">
        <f t="shared" si="86"/>
        <v>U1-F7</v>
      </c>
      <c r="B602" t="str">
        <f t="shared" si="87"/>
        <v>1V_MGT</v>
      </c>
      <c r="C602" t="str">
        <f t="shared" si="88"/>
        <v>U1-1V_MGT</v>
      </c>
      <c r="D602" t="str">
        <f t="shared" si="89"/>
        <v>U1-F7</v>
      </c>
      <c r="E602" t="s">
        <v>581</v>
      </c>
      <c r="F602" t="s">
        <v>902</v>
      </c>
      <c r="G602" t="s">
        <v>1719</v>
      </c>
      <c r="AT602" t="str">
        <f t="shared" si="90"/>
        <v>1V_MGT</v>
      </c>
      <c r="AU602" t="str">
        <f t="shared" si="91"/>
        <v>--</v>
      </c>
    </row>
    <row r="603" spans="1:47" x14ac:dyDescent="0.4">
      <c r="A603" t="str">
        <f t="shared" si="86"/>
        <v>U1-F8</v>
      </c>
      <c r="B603" t="str">
        <f t="shared" si="87"/>
        <v>NetR6_2</v>
      </c>
      <c r="C603" t="str">
        <f t="shared" si="88"/>
        <v>U1-NetR6_2</v>
      </c>
      <c r="D603" t="str">
        <f t="shared" si="89"/>
        <v>U1-F8</v>
      </c>
      <c r="E603" t="s">
        <v>581</v>
      </c>
      <c r="F603" t="s">
        <v>903</v>
      </c>
      <c r="G603" t="s">
        <v>607</v>
      </c>
      <c r="AT603" t="str">
        <f t="shared" si="90"/>
        <v>NetR6_2</v>
      </c>
      <c r="AU603" t="str">
        <f t="shared" si="91"/>
        <v>--</v>
      </c>
    </row>
    <row r="604" spans="1:47" x14ac:dyDescent="0.4">
      <c r="A604" t="str">
        <f t="shared" si="86"/>
        <v>U1-F9</v>
      </c>
      <c r="B604" t="str">
        <f t="shared" si="87"/>
        <v>1V_MGT</v>
      </c>
      <c r="C604" t="str">
        <f t="shared" si="88"/>
        <v>U1-1V_MGT</v>
      </c>
      <c r="D604" t="str">
        <f t="shared" si="89"/>
        <v>U1-F9</v>
      </c>
      <c r="E604" t="s">
        <v>581</v>
      </c>
      <c r="F604" t="s">
        <v>904</v>
      </c>
      <c r="G604" t="s">
        <v>1719</v>
      </c>
      <c r="AT604" t="str">
        <f t="shared" si="90"/>
        <v>1V_MGT</v>
      </c>
      <c r="AU604" t="str">
        <f t="shared" si="91"/>
        <v>--</v>
      </c>
    </row>
    <row r="605" spans="1:47" x14ac:dyDescent="0.4">
      <c r="A605" t="str">
        <f t="shared" si="86"/>
        <v>U1-F10</v>
      </c>
      <c r="B605" t="str">
        <f t="shared" si="87"/>
        <v>MGT_CLK1_P</v>
      </c>
      <c r="C605" t="str">
        <f t="shared" si="88"/>
        <v>U1-MGT_CLK1_P</v>
      </c>
      <c r="D605" t="str">
        <f t="shared" si="89"/>
        <v>U1-F10</v>
      </c>
      <c r="E605" t="s">
        <v>581</v>
      </c>
      <c r="F605" t="s">
        <v>905</v>
      </c>
      <c r="G605" t="s">
        <v>1855</v>
      </c>
      <c r="AT605" t="str">
        <f t="shared" si="90"/>
        <v>MGT_CLK1_P</v>
      </c>
      <c r="AU605" t="str">
        <f t="shared" si="91"/>
        <v>--</v>
      </c>
    </row>
    <row r="606" spans="1:47" x14ac:dyDescent="0.4">
      <c r="A606" t="str">
        <f t="shared" si="86"/>
        <v>U1-G13</v>
      </c>
      <c r="B606" t="str">
        <f t="shared" si="87"/>
        <v>B15_L1_N</v>
      </c>
      <c r="C606" t="str">
        <f t="shared" si="88"/>
        <v>U1-B15_L1_N</v>
      </c>
      <c r="D606" t="str">
        <f t="shared" si="89"/>
        <v>U1-G13</v>
      </c>
      <c r="E606" t="s">
        <v>581</v>
      </c>
      <c r="F606" t="s">
        <v>740</v>
      </c>
      <c r="G606" t="s">
        <v>419</v>
      </c>
      <c r="AT606" t="str">
        <f t="shared" si="90"/>
        <v>B15_L1_N</v>
      </c>
      <c r="AU606" t="str">
        <f t="shared" si="91"/>
        <v>--</v>
      </c>
    </row>
    <row r="607" spans="1:47" x14ac:dyDescent="0.4">
      <c r="A607" t="str">
        <f t="shared" si="86"/>
        <v>U1-G15</v>
      </c>
      <c r="B607" t="str">
        <f t="shared" si="87"/>
        <v>B15_L2_P</v>
      </c>
      <c r="C607" t="str">
        <f t="shared" si="88"/>
        <v>U1-B15_L2_P</v>
      </c>
      <c r="D607" t="str">
        <f t="shared" si="89"/>
        <v>U1-G15</v>
      </c>
      <c r="E607" t="s">
        <v>581</v>
      </c>
      <c r="F607" t="s">
        <v>743</v>
      </c>
      <c r="G607" t="s">
        <v>432</v>
      </c>
      <c r="AT607" t="str">
        <f t="shared" si="90"/>
        <v>B15_L2_P</v>
      </c>
      <c r="AU607" t="str">
        <f t="shared" si="91"/>
        <v>--</v>
      </c>
    </row>
    <row r="608" spans="1:47" x14ac:dyDescent="0.4">
      <c r="A608" t="str">
        <f t="shared" si="86"/>
        <v>U1-G16</v>
      </c>
      <c r="B608" t="str">
        <f t="shared" si="87"/>
        <v>B15_L2_N</v>
      </c>
      <c r="C608" t="str">
        <f t="shared" si="88"/>
        <v>U1-B15_L2_N</v>
      </c>
      <c r="D608" t="str">
        <f t="shared" si="89"/>
        <v>U1-G16</v>
      </c>
      <c r="E608" t="s">
        <v>581</v>
      </c>
      <c r="F608" t="s">
        <v>744</v>
      </c>
      <c r="G608" t="s">
        <v>431</v>
      </c>
      <c r="AT608" t="str">
        <f t="shared" si="90"/>
        <v>B15_L2_N</v>
      </c>
      <c r="AU608" t="str">
        <f t="shared" si="91"/>
        <v>--</v>
      </c>
    </row>
    <row r="609" spans="1:47" x14ac:dyDescent="0.4">
      <c r="A609" t="str">
        <f t="shared" si="86"/>
        <v>U1-G17</v>
      </c>
      <c r="B609" t="str">
        <f t="shared" si="87"/>
        <v>B15_L4_P</v>
      </c>
      <c r="C609" t="str">
        <f t="shared" si="88"/>
        <v>U1-B15_L4_P</v>
      </c>
      <c r="D609" t="str">
        <f t="shared" si="89"/>
        <v>U1-G17</v>
      </c>
      <c r="E609" t="s">
        <v>581</v>
      </c>
      <c r="F609" t="s">
        <v>745</v>
      </c>
      <c r="G609" t="s">
        <v>434</v>
      </c>
      <c r="AT609" t="str">
        <f t="shared" si="90"/>
        <v>B15_L4_P</v>
      </c>
      <c r="AU609" t="str">
        <f t="shared" si="91"/>
        <v>--</v>
      </c>
    </row>
    <row r="610" spans="1:47" x14ac:dyDescent="0.4">
      <c r="A610" t="str">
        <f t="shared" si="86"/>
        <v>U1-G18</v>
      </c>
      <c r="B610" t="str">
        <f t="shared" si="87"/>
        <v>B15_L4_N</v>
      </c>
      <c r="C610" t="str">
        <f t="shared" si="88"/>
        <v>U1-B15_L4_N</v>
      </c>
      <c r="D610" t="str">
        <f t="shared" si="89"/>
        <v>U1-G18</v>
      </c>
      <c r="E610" t="s">
        <v>581</v>
      </c>
      <c r="F610" t="s">
        <v>746</v>
      </c>
      <c r="G610" t="s">
        <v>433</v>
      </c>
      <c r="AT610" t="str">
        <f t="shared" si="90"/>
        <v>B15_L4_N</v>
      </c>
      <c r="AU610" t="str">
        <f t="shared" si="91"/>
        <v>--</v>
      </c>
    </row>
    <row r="611" spans="1:47" x14ac:dyDescent="0.4">
      <c r="A611" t="str">
        <f t="shared" si="86"/>
        <v>U1-G19</v>
      </c>
      <c r="B611" t="str">
        <f t="shared" si="87"/>
        <v>VCCIO15</v>
      </c>
      <c r="C611" t="str">
        <f t="shared" si="88"/>
        <v>U1-VCCIO15</v>
      </c>
      <c r="D611" t="str">
        <f t="shared" si="89"/>
        <v>U1-G19</v>
      </c>
      <c r="E611" t="s">
        <v>581</v>
      </c>
      <c r="F611" t="s">
        <v>1873</v>
      </c>
      <c r="G611" t="s">
        <v>359</v>
      </c>
      <c r="AT611" t="str">
        <f t="shared" si="90"/>
        <v>VCCIO15</v>
      </c>
      <c r="AU611" t="str">
        <f t="shared" si="91"/>
        <v>--</v>
      </c>
    </row>
    <row r="612" spans="1:47" x14ac:dyDescent="0.4">
      <c r="A612" t="str">
        <f t="shared" si="86"/>
        <v>U1-G20</v>
      </c>
      <c r="B612" t="str">
        <f t="shared" si="87"/>
        <v>B15_L8_N</v>
      </c>
      <c r="C612" t="str">
        <f t="shared" si="88"/>
        <v>U1-B15_L8_N</v>
      </c>
      <c r="D612" t="str">
        <f t="shared" si="89"/>
        <v>U1-G20</v>
      </c>
      <c r="E612" t="s">
        <v>581</v>
      </c>
      <c r="F612" t="s">
        <v>1874</v>
      </c>
      <c r="G612" t="s">
        <v>427</v>
      </c>
      <c r="AT612" t="str">
        <f t="shared" si="90"/>
        <v>B15_L8_N</v>
      </c>
      <c r="AU612" t="str">
        <f t="shared" si="91"/>
        <v>--</v>
      </c>
    </row>
    <row r="613" spans="1:47" x14ac:dyDescent="0.4">
      <c r="A613" t="str">
        <f t="shared" si="86"/>
        <v>U1-H13</v>
      </c>
      <c r="B613" t="str">
        <f t="shared" si="87"/>
        <v>B15_L1_P</v>
      </c>
      <c r="C613" t="str">
        <f t="shared" si="88"/>
        <v>U1-B15_L1_P</v>
      </c>
      <c r="D613" t="str">
        <f t="shared" si="89"/>
        <v>U1-H13</v>
      </c>
      <c r="E613" t="s">
        <v>581</v>
      </c>
      <c r="F613" t="s">
        <v>922</v>
      </c>
      <c r="G613" t="s">
        <v>421</v>
      </c>
      <c r="AT613" t="str">
        <f t="shared" si="90"/>
        <v>B15_L1_P</v>
      </c>
      <c r="AU613" t="str">
        <f t="shared" si="91"/>
        <v>--</v>
      </c>
    </row>
    <row r="614" spans="1:47" x14ac:dyDescent="0.4">
      <c r="A614" t="str">
        <f t="shared" si="86"/>
        <v>U1-H14</v>
      </c>
      <c r="B614" t="str">
        <f t="shared" si="87"/>
        <v>B15_L3_N</v>
      </c>
      <c r="C614" t="str">
        <f t="shared" si="88"/>
        <v>U1-B15_L3_N</v>
      </c>
      <c r="D614" t="str">
        <f t="shared" si="89"/>
        <v>U1-H14</v>
      </c>
      <c r="E614" t="s">
        <v>581</v>
      </c>
      <c r="F614" t="s">
        <v>747</v>
      </c>
      <c r="G614" t="s">
        <v>426</v>
      </c>
      <c r="AT614" t="str">
        <f t="shared" si="90"/>
        <v>B15_L3_N</v>
      </c>
      <c r="AU614" t="str">
        <f t="shared" si="91"/>
        <v>--</v>
      </c>
    </row>
    <row r="615" spans="1:47" x14ac:dyDescent="0.4">
      <c r="A615" t="str">
        <f t="shared" si="86"/>
        <v>U1-H15</v>
      </c>
      <c r="B615" t="str">
        <f t="shared" si="87"/>
        <v>B15_L5_N</v>
      </c>
      <c r="C615" t="str">
        <f t="shared" si="88"/>
        <v>U1-B15_L5_N</v>
      </c>
      <c r="D615" t="str">
        <f t="shared" si="89"/>
        <v>U1-H15</v>
      </c>
      <c r="E615" t="s">
        <v>581</v>
      </c>
      <c r="F615" t="s">
        <v>748</v>
      </c>
      <c r="G615" t="s">
        <v>405</v>
      </c>
      <c r="AT615" t="str">
        <f t="shared" si="90"/>
        <v>B15_L5_N</v>
      </c>
      <c r="AU615" t="str">
        <f t="shared" si="91"/>
        <v>--</v>
      </c>
    </row>
    <row r="616" spans="1:47" x14ac:dyDescent="0.4">
      <c r="A616" t="str">
        <f t="shared" si="86"/>
        <v>U1-H16</v>
      </c>
      <c r="B616" t="str">
        <f t="shared" si="87"/>
        <v>VCCIO15</v>
      </c>
      <c r="C616" t="str">
        <f t="shared" si="88"/>
        <v>U1-VCCIO15</v>
      </c>
      <c r="D616" t="str">
        <f t="shared" si="89"/>
        <v>U1-H16</v>
      </c>
      <c r="E616" t="s">
        <v>581</v>
      </c>
      <c r="F616" t="s">
        <v>749</v>
      </c>
      <c r="G616" t="s">
        <v>359</v>
      </c>
      <c r="AT616" t="str">
        <f t="shared" si="90"/>
        <v>VCCIO15</v>
      </c>
      <c r="AU616" t="str">
        <f t="shared" si="91"/>
        <v>--</v>
      </c>
    </row>
    <row r="617" spans="1:47" x14ac:dyDescent="0.4">
      <c r="A617" t="str">
        <f t="shared" si="86"/>
        <v>U1-H17</v>
      </c>
      <c r="B617" t="str">
        <f t="shared" si="87"/>
        <v>B15_L6_P</v>
      </c>
      <c r="C617" t="str">
        <f t="shared" si="88"/>
        <v>U1-B15_L6_P</v>
      </c>
      <c r="D617" t="str">
        <f t="shared" si="89"/>
        <v>U1-H17</v>
      </c>
      <c r="E617" t="s">
        <v>581</v>
      </c>
      <c r="F617" t="s">
        <v>750</v>
      </c>
      <c r="G617" t="s">
        <v>436</v>
      </c>
      <c r="AT617" t="str">
        <f t="shared" si="90"/>
        <v>B15_L6_P</v>
      </c>
      <c r="AU617" t="str">
        <f t="shared" si="91"/>
        <v>--</v>
      </c>
    </row>
    <row r="618" spans="1:47" x14ac:dyDescent="0.4">
      <c r="A618" t="str">
        <f t="shared" si="86"/>
        <v>U1-H18</v>
      </c>
      <c r="B618" t="str">
        <f t="shared" si="87"/>
        <v>B15_L6_N</v>
      </c>
      <c r="C618" t="str">
        <f t="shared" si="88"/>
        <v>U1-B15_L6_N</v>
      </c>
      <c r="D618" t="str">
        <f t="shared" si="89"/>
        <v>U1-H18</v>
      </c>
      <c r="E618" t="s">
        <v>581</v>
      </c>
      <c r="F618" t="s">
        <v>751</v>
      </c>
      <c r="G618" t="s">
        <v>435</v>
      </c>
      <c r="AT618" t="str">
        <f t="shared" si="90"/>
        <v>B15_L6_N</v>
      </c>
      <c r="AU618" t="str">
        <f t="shared" si="91"/>
        <v>--</v>
      </c>
    </row>
    <row r="619" spans="1:47" x14ac:dyDescent="0.4">
      <c r="A619" t="str">
        <f t="shared" si="86"/>
        <v>U1-H19</v>
      </c>
      <c r="B619" t="str">
        <f t="shared" si="87"/>
        <v>B15_L12_N</v>
      </c>
      <c r="C619" t="str">
        <f t="shared" si="88"/>
        <v>U1-B15_L12_N</v>
      </c>
      <c r="D619" t="str">
        <f t="shared" si="89"/>
        <v>U1-H19</v>
      </c>
      <c r="E619" t="s">
        <v>581</v>
      </c>
      <c r="F619" t="s">
        <v>1876</v>
      </c>
      <c r="G619" t="s">
        <v>394</v>
      </c>
      <c r="AT619" t="str">
        <f t="shared" si="90"/>
        <v>B15_L12_N</v>
      </c>
      <c r="AU619" t="str">
        <f t="shared" si="91"/>
        <v>--</v>
      </c>
    </row>
    <row r="620" spans="1:47" x14ac:dyDescent="0.4">
      <c r="A620" t="str">
        <f t="shared" si="86"/>
        <v>U1-H20</v>
      </c>
      <c r="B620" t="str">
        <f t="shared" si="87"/>
        <v>B15_L8_P</v>
      </c>
      <c r="C620" t="str">
        <f t="shared" si="88"/>
        <v>U1-B15_L8_P</v>
      </c>
      <c r="D620" t="str">
        <f t="shared" si="89"/>
        <v>U1-H20</v>
      </c>
      <c r="E620" t="s">
        <v>581</v>
      </c>
      <c r="F620" t="s">
        <v>1877</v>
      </c>
      <c r="G620" t="s">
        <v>429</v>
      </c>
      <c r="AT620" t="str">
        <f t="shared" si="90"/>
        <v>B15_L8_P</v>
      </c>
      <c r="AU620" t="str">
        <f t="shared" si="91"/>
        <v>--</v>
      </c>
    </row>
    <row r="621" spans="1:47" x14ac:dyDescent="0.4">
      <c r="A621" t="str">
        <f t="shared" si="86"/>
        <v>U1-H22</v>
      </c>
      <c r="B621" t="str">
        <f t="shared" si="87"/>
        <v>B15_L7_N</v>
      </c>
      <c r="C621" t="str">
        <f t="shared" si="88"/>
        <v>U1-B15_L7_N</v>
      </c>
      <c r="D621" t="str">
        <f t="shared" si="89"/>
        <v>U1-H22</v>
      </c>
      <c r="E621" t="s">
        <v>581</v>
      </c>
      <c r="F621" t="s">
        <v>1878</v>
      </c>
      <c r="G621" t="s">
        <v>416</v>
      </c>
      <c r="AT621" t="str">
        <f t="shared" si="90"/>
        <v>B15_L7_N</v>
      </c>
      <c r="AU621" t="str">
        <f t="shared" si="91"/>
        <v>--</v>
      </c>
    </row>
    <row r="622" spans="1:47" x14ac:dyDescent="0.4">
      <c r="A622" t="str">
        <f t="shared" si="86"/>
        <v>U1-J13</v>
      </c>
      <c r="B622" t="str">
        <f t="shared" si="87"/>
        <v>VCCIO15</v>
      </c>
      <c r="C622" t="str">
        <f t="shared" si="88"/>
        <v>U1-VCCIO15</v>
      </c>
      <c r="D622" t="str">
        <f t="shared" si="89"/>
        <v>U1-J13</v>
      </c>
      <c r="E622" t="s">
        <v>581</v>
      </c>
      <c r="F622" t="s">
        <v>752</v>
      </c>
      <c r="G622" t="s">
        <v>359</v>
      </c>
      <c r="AT622" t="str">
        <f t="shared" si="90"/>
        <v>VCCIO15</v>
      </c>
      <c r="AU622" t="str">
        <f t="shared" si="91"/>
        <v>--</v>
      </c>
    </row>
    <row r="623" spans="1:47" x14ac:dyDescent="0.4">
      <c r="A623" t="str">
        <f t="shared" si="86"/>
        <v>U1-J14</v>
      </c>
      <c r="B623" t="str">
        <f t="shared" si="87"/>
        <v>B15_L3_P</v>
      </c>
      <c r="C623" t="str">
        <f t="shared" si="88"/>
        <v>U1-B15_L3_P</v>
      </c>
      <c r="D623" t="str">
        <f t="shared" si="89"/>
        <v>U1-J14</v>
      </c>
      <c r="E623" t="s">
        <v>581</v>
      </c>
      <c r="F623" t="s">
        <v>753</v>
      </c>
      <c r="G623" t="s">
        <v>425</v>
      </c>
      <c r="AT623" t="str">
        <f t="shared" si="90"/>
        <v>B15_L3_P</v>
      </c>
      <c r="AU623" t="str">
        <f t="shared" si="91"/>
        <v>--</v>
      </c>
    </row>
    <row r="624" spans="1:47" x14ac:dyDescent="0.4">
      <c r="A624" t="str">
        <f t="shared" si="86"/>
        <v>U1-J15</v>
      </c>
      <c r="B624" t="str">
        <f t="shared" si="87"/>
        <v>B15_L5_P</v>
      </c>
      <c r="C624" t="str">
        <f t="shared" si="88"/>
        <v>U1-B15_L5_P</v>
      </c>
      <c r="D624" t="str">
        <f t="shared" si="89"/>
        <v>U1-J15</v>
      </c>
      <c r="E624" t="s">
        <v>581</v>
      </c>
      <c r="F624" t="s">
        <v>754</v>
      </c>
      <c r="G624" t="s">
        <v>402</v>
      </c>
      <c r="AT624" t="str">
        <f t="shared" si="90"/>
        <v>B15_L5_P</v>
      </c>
      <c r="AU624" t="str">
        <f t="shared" si="91"/>
        <v>--</v>
      </c>
    </row>
    <row r="625" spans="1:47" x14ac:dyDescent="0.4">
      <c r="A625" t="str">
        <f t="shared" si="86"/>
        <v>U1-J16</v>
      </c>
      <c r="B625" t="str">
        <f t="shared" si="87"/>
        <v>B15_IO0</v>
      </c>
      <c r="C625" t="str">
        <f t="shared" si="88"/>
        <v>U1-B15_IO0</v>
      </c>
      <c r="D625" t="str">
        <f t="shared" si="89"/>
        <v>U1-J16</v>
      </c>
      <c r="E625" t="s">
        <v>581</v>
      </c>
      <c r="F625" t="s">
        <v>930</v>
      </c>
      <c r="G625" t="s">
        <v>1774</v>
      </c>
      <c r="AT625" t="str">
        <f t="shared" si="90"/>
        <v>B15_IO0</v>
      </c>
      <c r="AU625" t="str">
        <f t="shared" si="91"/>
        <v>--</v>
      </c>
    </row>
    <row r="626" spans="1:47" x14ac:dyDescent="0.4">
      <c r="A626" t="str">
        <f t="shared" si="86"/>
        <v>U1-J17</v>
      </c>
      <c r="B626" t="str">
        <f t="shared" si="87"/>
        <v>B15_L21_N</v>
      </c>
      <c r="C626" t="str">
        <f t="shared" si="88"/>
        <v>U1-B15_L21_N</v>
      </c>
      <c r="D626" t="str">
        <f t="shared" si="89"/>
        <v>U1-J17</v>
      </c>
      <c r="E626" t="s">
        <v>581</v>
      </c>
      <c r="F626" t="s">
        <v>755</v>
      </c>
      <c r="G626" t="s">
        <v>406</v>
      </c>
      <c r="AT626" t="str">
        <f t="shared" si="90"/>
        <v>B15_L21_N</v>
      </c>
      <c r="AU626" t="str">
        <f t="shared" si="91"/>
        <v>--</v>
      </c>
    </row>
    <row r="627" spans="1:47" x14ac:dyDescent="0.4">
      <c r="A627" t="str">
        <f t="shared" si="86"/>
        <v>U1-J19</v>
      </c>
      <c r="B627" t="str">
        <f t="shared" si="87"/>
        <v>B15_L12_P</v>
      </c>
      <c r="C627" t="str">
        <f t="shared" si="88"/>
        <v>U1-B15_L12_P</v>
      </c>
      <c r="D627" t="str">
        <f t="shared" si="89"/>
        <v>U1-J19</v>
      </c>
      <c r="E627" t="s">
        <v>581</v>
      </c>
      <c r="F627" t="s">
        <v>1879</v>
      </c>
      <c r="G627" t="s">
        <v>396</v>
      </c>
      <c r="AT627" t="str">
        <f t="shared" si="90"/>
        <v>B15_L12_P</v>
      </c>
      <c r="AU627" t="str">
        <f t="shared" si="91"/>
        <v>--</v>
      </c>
    </row>
    <row r="628" spans="1:47" x14ac:dyDescent="0.4">
      <c r="A628" t="str">
        <f t="shared" si="86"/>
        <v>U1-J20</v>
      </c>
      <c r="B628" t="str">
        <f t="shared" si="87"/>
        <v>B15_L11_P</v>
      </c>
      <c r="C628" t="str">
        <f t="shared" si="88"/>
        <v>U1-B15_L11_P</v>
      </c>
      <c r="D628" t="str">
        <f t="shared" si="89"/>
        <v>U1-J20</v>
      </c>
      <c r="E628" t="s">
        <v>581</v>
      </c>
      <c r="F628" t="s">
        <v>1880</v>
      </c>
      <c r="G628" t="s">
        <v>392</v>
      </c>
      <c r="AT628" t="str">
        <f t="shared" si="90"/>
        <v>B15_L11_P</v>
      </c>
      <c r="AU628" t="str">
        <f t="shared" si="91"/>
        <v>--</v>
      </c>
    </row>
    <row r="629" spans="1:47" x14ac:dyDescent="0.4">
      <c r="A629" t="str">
        <f t="shared" si="86"/>
        <v>U1-J21</v>
      </c>
      <c r="B629" t="str">
        <f t="shared" si="87"/>
        <v>B15_L11_N</v>
      </c>
      <c r="C629" t="str">
        <f t="shared" si="88"/>
        <v>U1-B15_L11_N</v>
      </c>
      <c r="D629" t="str">
        <f t="shared" si="89"/>
        <v>U1-J21</v>
      </c>
      <c r="E629" t="s">
        <v>581</v>
      </c>
      <c r="F629" t="s">
        <v>1882</v>
      </c>
      <c r="G629" t="s">
        <v>391</v>
      </c>
      <c r="AT629" t="str">
        <f t="shared" si="90"/>
        <v>B15_L11_N</v>
      </c>
      <c r="AU629" t="str">
        <f t="shared" si="91"/>
        <v>--</v>
      </c>
    </row>
    <row r="630" spans="1:47" x14ac:dyDescent="0.4">
      <c r="A630" t="str">
        <f t="shared" si="86"/>
        <v>U1-J22</v>
      </c>
      <c r="B630" t="str">
        <f t="shared" si="87"/>
        <v>B15_L7_P</v>
      </c>
      <c r="C630" t="str">
        <f t="shared" si="88"/>
        <v>U1-B15_L7_P</v>
      </c>
      <c r="D630" t="str">
        <f t="shared" si="89"/>
        <v>U1-J22</v>
      </c>
      <c r="E630" t="s">
        <v>581</v>
      </c>
      <c r="F630" t="s">
        <v>1884</v>
      </c>
      <c r="G630" t="s">
        <v>420</v>
      </c>
      <c r="AT630" t="str">
        <f t="shared" si="90"/>
        <v>B15_L7_P</v>
      </c>
      <c r="AU630" t="str">
        <f t="shared" si="91"/>
        <v>--</v>
      </c>
    </row>
    <row r="631" spans="1:47" x14ac:dyDescent="0.4">
      <c r="A631" t="str">
        <f t="shared" si="86"/>
        <v>U1-K13</v>
      </c>
      <c r="B631" t="str">
        <f t="shared" si="87"/>
        <v>B15_L19_P</v>
      </c>
      <c r="C631" t="str">
        <f t="shared" si="88"/>
        <v>U1-B15_L19_P</v>
      </c>
      <c r="D631" t="str">
        <f t="shared" si="89"/>
        <v>U1-K13</v>
      </c>
      <c r="E631" t="s">
        <v>581</v>
      </c>
      <c r="F631" t="s">
        <v>757</v>
      </c>
      <c r="G631" t="s">
        <v>417</v>
      </c>
      <c r="AT631" t="str">
        <f t="shared" si="90"/>
        <v>B15_L19_P</v>
      </c>
      <c r="AU631" t="str">
        <f t="shared" si="91"/>
        <v>--</v>
      </c>
    </row>
    <row r="632" spans="1:47" x14ac:dyDescent="0.4">
      <c r="A632" t="str">
        <f t="shared" si="86"/>
        <v>U1-K14</v>
      </c>
      <c r="B632" t="str">
        <f t="shared" si="87"/>
        <v>B15_L19_N</v>
      </c>
      <c r="C632" t="str">
        <f t="shared" si="88"/>
        <v>U1-B15_L19_N</v>
      </c>
      <c r="D632" t="str">
        <f t="shared" si="89"/>
        <v>U1-K14</v>
      </c>
      <c r="E632" t="s">
        <v>581</v>
      </c>
      <c r="F632" t="s">
        <v>758</v>
      </c>
      <c r="G632" t="s">
        <v>415</v>
      </c>
      <c r="AT632" t="str">
        <f t="shared" si="90"/>
        <v>B15_L19_N</v>
      </c>
      <c r="AU632" t="str">
        <f t="shared" si="91"/>
        <v>--</v>
      </c>
    </row>
    <row r="633" spans="1:47" x14ac:dyDescent="0.4">
      <c r="A633" t="str">
        <f t="shared" si="86"/>
        <v>U1-K16</v>
      </c>
      <c r="B633" t="str">
        <f t="shared" si="87"/>
        <v>B15_L23_N</v>
      </c>
      <c r="C633" t="str">
        <f t="shared" si="88"/>
        <v>U1-B15_L23_N</v>
      </c>
      <c r="D633" t="str">
        <f t="shared" si="89"/>
        <v>U1-K16</v>
      </c>
      <c r="E633" t="s">
        <v>581</v>
      </c>
      <c r="F633" t="s">
        <v>760</v>
      </c>
      <c r="G633" t="s">
        <v>409</v>
      </c>
      <c r="AT633" t="str">
        <f t="shared" si="90"/>
        <v>B15_L23_N</v>
      </c>
      <c r="AU633" t="str">
        <f t="shared" si="91"/>
        <v>--</v>
      </c>
    </row>
    <row r="634" spans="1:47" x14ac:dyDescent="0.4">
      <c r="A634" t="str">
        <f t="shared" si="86"/>
        <v>U1-K17</v>
      </c>
      <c r="B634" t="str">
        <f t="shared" si="87"/>
        <v>B15_L21_P</v>
      </c>
      <c r="C634" t="str">
        <f t="shared" si="88"/>
        <v>U1-B15_L21_P</v>
      </c>
      <c r="D634" t="str">
        <f t="shared" si="89"/>
        <v>U1-K17</v>
      </c>
      <c r="E634" t="s">
        <v>581</v>
      </c>
      <c r="F634" t="s">
        <v>836</v>
      </c>
      <c r="G634" t="s">
        <v>404</v>
      </c>
      <c r="AT634" t="str">
        <f t="shared" si="90"/>
        <v>B15_L21_P</v>
      </c>
      <c r="AU634" t="str">
        <f t="shared" si="91"/>
        <v>--</v>
      </c>
    </row>
    <row r="635" spans="1:47" x14ac:dyDescent="0.4">
      <c r="A635" t="str">
        <f t="shared" si="86"/>
        <v>U1-K18</v>
      </c>
      <c r="B635" t="str">
        <f t="shared" si="87"/>
        <v>B15_L13_P</v>
      </c>
      <c r="C635" t="str">
        <f t="shared" si="88"/>
        <v>U1-B15_L13_P</v>
      </c>
      <c r="D635" t="str">
        <f t="shared" si="89"/>
        <v>U1-K18</v>
      </c>
      <c r="E635" t="s">
        <v>581</v>
      </c>
      <c r="F635" t="s">
        <v>837</v>
      </c>
      <c r="G635" t="s">
        <v>400</v>
      </c>
      <c r="AT635" t="str">
        <f t="shared" si="90"/>
        <v>B15_L13_P</v>
      </c>
      <c r="AU635" t="str">
        <f t="shared" si="91"/>
        <v>--</v>
      </c>
    </row>
    <row r="636" spans="1:47" x14ac:dyDescent="0.4">
      <c r="A636" t="str">
        <f t="shared" si="86"/>
        <v>U1-K19</v>
      </c>
      <c r="B636" t="str">
        <f t="shared" si="87"/>
        <v>B15_L13_N</v>
      </c>
      <c r="C636" t="str">
        <f t="shared" si="88"/>
        <v>U1-B15_L13_N</v>
      </c>
      <c r="D636" t="str">
        <f t="shared" si="89"/>
        <v>U1-K19</v>
      </c>
      <c r="E636" t="s">
        <v>581</v>
      </c>
      <c r="F636" t="s">
        <v>1885</v>
      </c>
      <c r="G636" t="s">
        <v>398</v>
      </c>
      <c r="AT636" t="str">
        <f t="shared" si="90"/>
        <v>B15_L13_N</v>
      </c>
      <c r="AU636" t="str">
        <f t="shared" si="91"/>
        <v>--</v>
      </c>
    </row>
    <row r="637" spans="1:47" x14ac:dyDescent="0.4">
      <c r="A637" t="str">
        <f t="shared" si="86"/>
        <v>U1-K20</v>
      </c>
      <c r="B637" t="str">
        <f t="shared" si="87"/>
        <v>VCCIO15</v>
      </c>
      <c r="C637" t="str">
        <f t="shared" si="88"/>
        <v>U1-VCCIO15</v>
      </c>
      <c r="D637" t="str">
        <f t="shared" si="89"/>
        <v>U1-K20</v>
      </c>
      <c r="E637" t="s">
        <v>581</v>
      </c>
      <c r="F637" t="s">
        <v>1886</v>
      </c>
      <c r="G637" t="s">
        <v>359</v>
      </c>
      <c r="AT637" t="str">
        <f t="shared" si="90"/>
        <v>VCCIO15</v>
      </c>
      <c r="AU637" t="str">
        <f t="shared" si="91"/>
        <v>--</v>
      </c>
    </row>
    <row r="638" spans="1:47" x14ac:dyDescent="0.4">
      <c r="A638" t="str">
        <f t="shared" si="86"/>
        <v>U1-K21</v>
      </c>
      <c r="B638" t="str">
        <f t="shared" si="87"/>
        <v>B15_L9_P</v>
      </c>
      <c r="C638" t="str">
        <f t="shared" si="88"/>
        <v>U1-B15_L9_P</v>
      </c>
      <c r="D638" t="str">
        <f t="shared" si="89"/>
        <v>U1-K21</v>
      </c>
      <c r="E638" t="s">
        <v>581</v>
      </c>
      <c r="F638" t="s">
        <v>1887</v>
      </c>
      <c r="G638" t="s">
        <v>438</v>
      </c>
      <c r="AT638" t="str">
        <f t="shared" si="90"/>
        <v>B15_L9_P</v>
      </c>
      <c r="AU638" t="str">
        <f t="shared" si="91"/>
        <v>--</v>
      </c>
    </row>
    <row r="639" spans="1:47" x14ac:dyDescent="0.4">
      <c r="A639" t="str">
        <f t="shared" si="86"/>
        <v>U1-K22</v>
      </c>
      <c r="B639" t="str">
        <f t="shared" si="87"/>
        <v>B15_L9_N</v>
      </c>
      <c r="C639" t="str">
        <f t="shared" si="88"/>
        <v>U1-B15_L9_N</v>
      </c>
      <c r="D639" t="str">
        <f t="shared" si="89"/>
        <v>U1-K22</v>
      </c>
      <c r="E639" t="s">
        <v>581</v>
      </c>
      <c r="F639" t="s">
        <v>1888</v>
      </c>
      <c r="G639" t="s">
        <v>437</v>
      </c>
      <c r="AT639" t="str">
        <f t="shared" si="90"/>
        <v>B15_L9_N</v>
      </c>
      <c r="AU639" t="str">
        <f t="shared" si="91"/>
        <v>--</v>
      </c>
    </row>
    <row r="640" spans="1:47" x14ac:dyDescent="0.4">
      <c r="A640" t="str">
        <f t="shared" si="86"/>
        <v>U1-L13</v>
      </c>
      <c r="B640" t="str">
        <f t="shared" si="87"/>
        <v>B15_L20_N</v>
      </c>
      <c r="C640" t="str">
        <f t="shared" si="88"/>
        <v>U1-B15_L20_N</v>
      </c>
      <c r="D640" t="str">
        <f t="shared" si="89"/>
        <v>U1-L13</v>
      </c>
      <c r="E640" t="s">
        <v>581</v>
      </c>
      <c r="F640" t="s">
        <v>838</v>
      </c>
      <c r="G640" t="s">
        <v>423</v>
      </c>
      <c r="AT640" t="str">
        <f t="shared" si="90"/>
        <v>B15_L20_N</v>
      </c>
      <c r="AU640" t="str">
        <f t="shared" si="91"/>
        <v>--</v>
      </c>
    </row>
    <row r="641" spans="1:47" x14ac:dyDescent="0.4">
      <c r="A641" t="str">
        <f t="shared" si="86"/>
        <v>U1-L14</v>
      </c>
      <c r="B641" t="str">
        <f t="shared" si="87"/>
        <v>B15_L22_P</v>
      </c>
      <c r="C641" t="str">
        <f t="shared" si="88"/>
        <v>U1-B15_L22_P</v>
      </c>
      <c r="D641" t="str">
        <f t="shared" si="89"/>
        <v>U1-L14</v>
      </c>
      <c r="E641" t="s">
        <v>581</v>
      </c>
      <c r="F641" t="s">
        <v>839</v>
      </c>
      <c r="G641" t="s">
        <v>418</v>
      </c>
      <c r="AT641" t="str">
        <f t="shared" si="90"/>
        <v>B15_L22_P</v>
      </c>
      <c r="AU641" t="str">
        <f t="shared" si="91"/>
        <v>--</v>
      </c>
    </row>
    <row r="642" spans="1:47" x14ac:dyDescent="0.4">
      <c r="A642" t="str">
        <f t="shared" si="86"/>
        <v>U1-L15</v>
      </c>
      <c r="B642" t="str">
        <f t="shared" si="87"/>
        <v>B15_L22_N</v>
      </c>
      <c r="C642" t="str">
        <f t="shared" si="88"/>
        <v>U1-B15_L22_N</v>
      </c>
      <c r="D642" t="str">
        <f t="shared" si="89"/>
        <v>U1-L15</v>
      </c>
      <c r="E642" t="s">
        <v>581</v>
      </c>
      <c r="F642" t="s">
        <v>840</v>
      </c>
      <c r="G642" t="s">
        <v>422</v>
      </c>
      <c r="AT642" t="str">
        <f t="shared" si="90"/>
        <v>B15_L22_N</v>
      </c>
      <c r="AU642" t="str">
        <f t="shared" si="91"/>
        <v>--</v>
      </c>
    </row>
    <row r="643" spans="1:47" x14ac:dyDescent="0.4">
      <c r="A643" t="str">
        <f t="shared" si="86"/>
        <v>U1-L16</v>
      </c>
      <c r="B643" t="str">
        <f t="shared" si="87"/>
        <v>B15_L23_P</v>
      </c>
      <c r="C643" t="str">
        <f t="shared" si="88"/>
        <v>U1-B15_L23_P</v>
      </c>
      <c r="D643" t="str">
        <f t="shared" si="89"/>
        <v>U1-L16</v>
      </c>
      <c r="E643" t="s">
        <v>581</v>
      </c>
      <c r="F643" t="s">
        <v>841</v>
      </c>
      <c r="G643" t="s">
        <v>412</v>
      </c>
      <c r="AT643" t="str">
        <f t="shared" si="90"/>
        <v>B15_L23_P</v>
      </c>
      <c r="AU643" t="str">
        <f t="shared" si="91"/>
        <v>--</v>
      </c>
    </row>
    <row r="644" spans="1:47" x14ac:dyDescent="0.4">
      <c r="A644" t="str">
        <f t="shared" si="86"/>
        <v>U1-L17</v>
      </c>
      <c r="B644" t="str">
        <f t="shared" si="87"/>
        <v>VCCIO15</v>
      </c>
      <c r="C644" t="str">
        <f t="shared" si="88"/>
        <v>U1-VCCIO15</v>
      </c>
      <c r="D644" t="str">
        <f t="shared" si="89"/>
        <v>U1-L17</v>
      </c>
      <c r="E644" t="s">
        <v>581</v>
      </c>
      <c r="F644" t="s">
        <v>842</v>
      </c>
      <c r="G644" t="s">
        <v>359</v>
      </c>
      <c r="AT644" t="str">
        <f t="shared" si="90"/>
        <v>VCCIO15</v>
      </c>
      <c r="AU644" t="str">
        <f t="shared" si="91"/>
        <v>--</v>
      </c>
    </row>
    <row r="645" spans="1:47" x14ac:dyDescent="0.4">
      <c r="A645" t="str">
        <f t="shared" si="86"/>
        <v>U1-L18</v>
      </c>
      <c r="B645" t="str">
        <f t="shared" si="87"/>
        <v>B15_L16_N</v>
      </c>
      <c r="C645" t="str">
        <f t="shared" si="88"/>
        <v>U1-B15_L16_N</v>
      </c>
      <c r="D645" t="str">
        <f t="shared" si="89"/>
        <v>U1-L18</v>
      </c>
      <c r="E645" t="s">
        <v>581</v>
      </c>
      <c r="F645" t="s">
        <v>843</v>
      </c>
      <c r="G645" t="s">
        <v>407</v>
      </c>
      <c r="AT645" t="str">
        <f t="shared" si="90"/>
        <v>B15_L16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L19</v>
      </c>
      <c r="B646" t="str">
        <f t="shared" ref="B646:B709" si="93">IF(OR(E646=$A$2,E646=$B$2,E646=$C$2,E646=$D$2),"--",G646)</f>
        <v>B15_L14_P</v>
      </c>
      <c r="C646" t="str">
        <f t="shared" ref="C646:C709" si="94">$E646&amp;"-"&amp;$G646</f>
        <v>U1-B15_L14_P</v>
      </c>
      <c r="D646" t="str">
        <f t="shared" ref="D646:D709" si="95">A646</f>
        <v>U1-L19</v>
      </c>
      <c r="E646" t="s">
        <v>581</v>
      </c>
      <c r="F646" t="s">
        <v>1889</v>
      </c>
      <c r="G646" t="s">
        <v>403</v>
      </c>
      <c r="AT646" t="str">
        <f t="shared" ref="AT646:AT709" si="96">IF(IF(COUNTIF($AO$6:$AQ$150,B646)&gt;0,"---","--")="---",VLOOKUP(B646,$AO$6:$AQ$150,3,0),B646)</f>
        <v>B15_L14_P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L20</v>
      </c>
      <c r="B647" t="str">
        <f t="shared" si="93"/>
        <v>B15_L14_N</v>
      </c>
      <c r="C647" t="str">
        <f t="shared" si="94"/>
        <v>U1-B15_L14_N</v>
      </c>
      <c r="D647" t="str">
        <f t="shared" si="95"/>
        <v>U1-L20</v>
      </c>
      <c r="E647" t="s">
        <v>581</v>
      </c>
      <c r="F647" t="s">
        <v>1890</v>
      </c>
      <c r="G647" t="s">
        <v>401</v>
      </c>
      <c r="AT647" t="str">
        <f t="shared" si="96"/>
        <v>B15_L14_N</v>
      </c>
      <c r="AU647" t="str">
        <f t="shared" si="97"/>
        <v>--</v>
      </c>
    </row>
    <row r="648" spans="1:47" x14ac:dyDescent="0.4">
      <c r="A648" t="str">
        <f t="shared" si="92"/>
        <v>U1-L21</v>
      </c>
      <c r="B648" t="str">
        <f t="shared" si="93"/>
        <v>B15_L10_N</v>
      </c>
      <c r="C648" t="str">
        <f t="shared" si="94"/>
        <v>U1-B15_L10_N</v>
      </c>
      <c r="D648" t="str">
        <f t="shared" si="95"/>
        <v>U1-L21</v>
      </c>
      <c r="E648" t="s">
        <v>581</v>
      </c>
      <c r="F648" t="s">
        <v>1891</v>
      </c>
      <c r="G648" t="s">
        <v>387</v>
      </c>
      <c r="AT648" t="str">
        <f t="shared" si="96"/>
        <v>B15_L10_N</v>
      </c>
      <c r="AU648" t="str">
        <f t="shared" si="97"/>
        <v>--</v>
      </c>
    </row>
    <row r="649" spans="1:47" x14ac:dyDescent="0.4">
      <c r="A649" t="str">
        <f t="shared" si="92"/>
        <v>U1-M13</v>
      </c>
      <c r="B649" t="str">
        <f t="shared" si="93"/>
        <v>B15_L20_P</v>
      </c>
      <c r="C649" t="str">
        <f t="shared" si="94"/>
        <v>U1-B15_L20_P</v>
      </c>
      <c r="D649" t="str">
        <f t="shared" si="95"/>
        <v>U1-M13</v>
      </c>
      <c r="E649" t="s">
        <v>581</v>
      </c>
      <c r="F649" t="s">
        <v>844</v>
      </c>
      <c r="G649" t="s">
        <v>424</v>
      </c>
      <c r="AT649" t="str">
        <f t="shared" si="96"/>
        <v>B15_L20_P</v>
      </c>
      <c r="AU649" t="str">
        <f t="shared" si="97"/>
        <v>--</v>
      </c>
    </row>
    <row r="650" spans="1:47" x14ac:dyDescent="0.4">
      <c r="A650" t="str">
        <f t="shared" si="92"/>
        <v>U1-M15</v>
      </c>
      <c r="B650" t="str">
        <f t="shared" si="93"/>
        <v>B15_L24_P</v>
      </c>
      <c r="C650" t="str">
        <f t="shared" si="94"/>
        <v>U1-B15_L24_P</v>
      </c>
      <c r="D650" t="str">
        <f t="shared" si="95"/>
        <v>U1-M15</v>
      </c>
      <c r="E650" t="s">
        <v>581</v>
      </c>
      <c r="F650" t="s">
        <v>953</v>
      </c>
      <c r="G650" t="s">
        <v>430</v>
      </c>
      <c r="AT650" t="str">
        <f t="shared" si="96"/>
        <v>B15_L24_P</v>
      </c>
      <c r="AU650" t="str">
        <f t="shared" si="97"/>
        <v>--</v>
      </c>
    </row>
    <row r="651" spans="1:47" x14ac:dyDescent="0.4">
      <c r="A651" t="str">
        <f t="shared" si="92"/>
        <v>U1-M16</v>
      </c>
      <c r="B651" t="str">
        <f t="shared" si="93"/>
        <v>B15_L24_N</v>
      </c>
      <c r="C651" t="str">
        <f t="shared" si="94"/>
        <v>U1-B15_L24_N</v>
      </c>
      <c r="D651" t="str">
        <f t="shared" si="95"/>
        <v>U1-M16</v>
      </c>
      <c r="E651" t="s">
        <v>581</v>
      </c>
      <c r="F651" t="s">
        <v>846</v>
      </c>
      <c r="G651" t="s">
        <v>428</v>
      </c>
      <c r="AT651" t="str">
        <f t="shared" si="96"/>
        <v>B15_L24_N</v>
      </c>
      <c r="AU651" t="str">
        <f t="shared" si="97"/>
        <v>--</v>
      </c>
    </row>
    <row r="652" spans="1:47" x14ac:dyDescent="0.4">
      <c r="A652" t="str">
        <f t="shared" si="92"/>
        <v>U1-M17</v>
      </c>
      <c r="B652" t="str">
        <f t="shared" si="93"/>
        <v>B15_IO25</v>
      </c>
      <c r="C652" t="str">
        <f t="shared" si="94"/>
        <v>U1-B15_IO25</v>
      </c>
      <c r="D652" t="str">
        <f t="shared" si="95"/>
        <v>U1-M17</v>
      </c>
      <c r="E652" t="s">
        <v>581</v>
      </c>
      <c r="F652" t="s">
        <v>847</v>
      </c>
      <c r="G652" t="s">
        <v>1775</v>
      </c>
      <c r="AT652" t="str">
        <f t="shared" si="96"/>
        <v>B15_IO25</v>
      </c>
      <c r="AU652" t="str">
        <f t="shared" si="97"/>
        <v>--</v>
      </c>
    </row>
    <row r="653" spans="1:47" x14ac:dyDescent="0.4">
      <c r="A653" t="str">
        <f t="shared" si="92"/>
        <v>U1-M18</v>
      </c>
      <c r="B653" t="str">
        <f t="shared" si="93"/>
        <v>B15_L16_P</v>
      </c>
      <c r="C653" t="str">
        <f t="shared" si="94"/>
        <v>U1-B15_L16_P</v>
      </c>
      <c r="D653" t="str">
        <f t="shared" si="95"/>
        <v>U1-M18</v>
      </c>
      <c r="E653" t="s">
        <v>581</v>
      </c>
      <c r="F653" t="s">
        <v>848</v>
      </c>
      <c r="G653" t="s">
        <v>408</v>
      </c>
      <c r="AT653" t="str">
        <f t="shared" si="96"/>
        <v>B15_L16_P</v>
      </c>
      <c r="AU653" t="str">
        <f t="shared" si="97"/>
        <v>--</v>
      </c>
    </row>
    <row r="654" spans="1:47" x14ac:dyDescent="0.4">
      <c r="A654" t="str">
        <f t="shared" si="92"/>
        <v>U1-M20</v>
      </c>
      <c r="B654" t="str">
        <f t="shared" si="93"/>
        <v>B15_L18_N</v>
      </c>
      <c r="C654" t="str">
        <f t="shared" si="94"/>
        <v>U1-B15_L18_N</v>
      </c>
      <c r="D654" t="str">
        <f t="shared" si="95"/>
        <v>U1-M20</v>
      </c>
      <c r="E654" t="s">
        <v>581</v>
      </c>
      <c r="F654" t="s">
        <v>1895</v>
      </c>
      <c r="G654" t="s">
        <v>413</v>
      </c>
      <c r="AT654" t="str">
        <f t="shared" si="96"/>
        <v>B15_L18_N</v>
      </c>
      <c r="AU654" t="str">
        <f t="shared" si="97"/>
        <v>--</v>
      </c>
    </row>
    <row r="655" spans="1:47" x14ac:dyDescent="0.4">
      <c r="A655" t="str">
        <f t="shared" si="92"/>
        <v>U1-M21</v>
      </c>
      <c r="B655" t="str">
        <f t="shared" si="93"/>
        <v>B15_L10_P</v>
      </c>
      <c r="C655" t="str">
        <f t="shared" si="94"/>
        <v>U1-B15_L10_P</v>
      </c>
      <c r="D655" t="str">
        <f t="shared" si="95"/>
        <v>U1-M21</v>
      </c>
      <c r="E655" t="s">
        <v>581</v>
      </c>
      <c r="F655" t="s">
        <v>1897</v>
      </c>
      <c r="G655" t="s">
        <v>389</v>
      </c>
      <c r="AT655" t="str">
        <f t="shared" si="96"/>
        <v>B15_L10_P</v>
      </c>
      <c r="AU655" t="str">
        <f t="shared" si="97"/>
        <v>--</v>
      </c>
    </row>
    <row r="656" spans="1:47" x14ac:dyDescent="0.4">
      <c r="A656" t="str">
        <f t="shared" si="92"/>
        <v>U1-M22</v>
      </c>
      <c r="B656" t="str">
        <f t="shared" si="93"/>
        <v>B15_L15_N</v>
      </c>
      <c r="C656" t="str">
        <f t="shared" si="94"/>
        <v>U1-B15_L15_N</v>
      </c>
      <c r="D656" t="str">
        <f t="shared" si="95"/>
        <v>U1-M22</v>
      </c>
      <c r="E656" t="s">
        <v>581</v>
      </c>
      <c r="F656" t="s">
        <v>1899</v>
      </c>
      <c r="G656" t="s">
        <v>395</v>
      </c>
      <c r="AT656" t="str">
        <f t="shared" si="96"/>
        <v>B15_L15_N</v>
      </c>
      <c r="AU656" t="str">
        <f t="shared" si="97"/>
        <v>--</v>
      </c>
    </row>
    <row r="657" spans="1:47" x14ac:dyDescent="0.4">
      <c r="A657" t="str">
        <f t="shared" si="92"/>
        <v>U1-N18</v>
      </c>
      <c r="B657" t="str">
        <f t="shared" si="93"/>
        <v>B15_L17_P</v>
      </c>
      <c r="C657" t="str">
        <f t="shared" si="94"/>
        <v>U1-B15_L17_P</v>
      </c>
      <c r="D657" t="str">
        <f t="shared" si="95"/>
        <v>U1-N18</v>
      </c>
      <c r="E657" t="s">
        <v>581</v>
      </c>
      <c r="F657" t="s">
        <v>960</v>
      </c>
      <c r="G657" t="s">
        <v>411</v>
      </c>
      <c r="AT657" t="str">
        <f t="shared" si="96"/>
        <v>B15_L17_P</v>
      </c>
      <c r="AU657" t="str">
        <f t="shared" si="97"/>
        <v>--</v>
      </c>
    </row>
    <row r="658" spans="1:47" x14ac:dyDescent="0.4">
      <c r="A658" t="str">
        <f t="shared" si="92"/>
        <v>U1-N19</v>
      </c>
      <c r="B658" t="str">
        <f t="shared" si="93"/>
        <v>B15_L17_N</v>
      </c>
      <c r="C658" t="str">
        <f t="shared" si="94"/>
        <v>U1-B15_L17_N</v>
      </c>
      <c r="D658" t="str">
        <f t="shared" si="95"/>
        <v>U1-N19</v>
      </c>
      <c r="E658" t="s">
        <v>581</v>
      </c>
      <c r="F658" t="s">
        <v>1901</v>
      </c>
      <c r="G658" t="s">
        <v>410</v>
      </c>
      <c r="AT658" t="str">
        <f t="shared" si="96"/>
        <v>B15_L17_N</v>
      </c>
      <c r="AU658" t="str">
        <f t="shared" si="97"/>
        <v>--</v>
      </c>
    </row>
    <row r="659" spans="1:47" x14ac:dyDescent="0.4">
      <c r="A659" t="str">
        <f t="shared" si="92"/>
        <v>U1-N20</v>
      </c>
      <c r="B659" t="str">
        <f t="shared" si="93"/>
        <v>B15_L18_P</v>
      </c>
      <c r="C659" t="str">
        <f t="shared" si="94"/>
        <v>U1-B15_L18_P</v>
      </c>
      <c r="D659" t="str">
        <f t="shared" si="95"/>
        <v>U1-N20</v>
      </c>
      <c r="E659" t="s">
        <v>581</v>
      </c>
      <c r="F659" t="s">
        <v>1903</v>
      </c>
      <c r="G659" t="s">
        <v>414</v>
      </c>
      <c r="AT659" t="str">
        <f t="shared" si="96"/>
        <v>B15_L18_P</v>
      </c>
      <c r="AU659" t="str">
        <f t="shared" si="97"/>
        <v>--</v>
      </c>
    </row>
    <row r="660" spans="1:47" x14ac:dyDescent="0.4">
      <c r="A660" t="str">
        <f t="shared" si="92"/>
        <v>U1-N21</v>
      </c>
      <c r="B660" t="str">
        <f t="shared" si="93"/>
        <v>VCCIO15</v>
      </c>
      <c r="C660" t="str">
        <f t="shared" si="94"/>
        <v>U1-VCCIO15</v>
      </c>
      <c r="D660" t="str">
        <f t="shared" si="95"/>
        <v>U1-N21</v>
      </c>
      <c r="E660" t="s">
        <v>581</v>
      </c>
      <c r="F660" t="s">
        <v>1905</v>
      </c>
      <c r="G660" t="s">
        <v>359</v>
      </c>
      <c r="AT660" t="str">
        <f t="shared" si="96"/>
        <v>VCCIO15</v>
      </c>
      <c r="AU660" t="str">
        <f t="shared" si="97"/>
        <v>--</v>
      </c>
    </row>
    <row r="661" spans="1:47" x14ac:dyDescent="0.4">
      <c r="A661" t="str">
        <f t="shared" si="92"/>
        <v>U1-N22</v>
      </c>
      <c r="B661" t="str">
        <f t="shared" si="93"/>
        <v>B15_L15_P</v>
      </c>
      <c r="C661" t="str">
        <f t="shared" si="94"/>
        <v>U1-B15_L15_P</v>
      </c>
      <c r="D661" t="str">
        <f t="shared" si="95"/>
        <v>U1-N22</v>
      </c>
      <c r="E661" t="s">
        <v>581</v>
      </c>
      <c r="F661" t="s">
        <v>1907</v>
      </c>
      <c r="G661" t="s">
        <v>399</v>
      </c>
      <c r="AT661" t="str">
        <f t="shared" si="96"/>
        <v>B15_L15_P</v>
      </c>
      <c r="AU661" t="str">
        <f t="shared" si="97"/>
        <v>--</v>
      </c>
    </row>
    <row r="662" spans="1:47" x14ac:dyDescent="0.4">
      <c r="A662" t="str">
        <f t="shared" si="92"/>
        <v>U1-AA18</v>
      </c>
      <c r="B662" t="str">
        <f t="shared" si="93"/>
        <v>B14_L17_P</v>
      </c>
      <c r="C662" t="str">
        <f t="shared" si="94"/>
        <v>U1-B14_L17_P</v>
      </c>
      <c r="D662" t="str">
        <f t="shared" si="95"/>
        <v>U1-AA18</v>
      </c>
      <c r="E662" t="s">
        <v>581</v>
      </c>
      <c r="F662" t="s">
        <v>1981</v>
      </c>
      <c r="G662" t="s">
        <v>1539</v>
      </c>
      <c r="AT662" t="str">
        <f t="shared" si="96"/>
        <v>B14_L17_P</v>
      </c>
      <c r="AU662" t="str">
        <f t="shared" si="97"/>
        <v>--</v>
      </c>
    </row>
    <row r="663" spans="1:47" x14ac:dyDescent="0.4">
      <c r="A663" t="str">
        <f t="shared" si="92"/>
        <v>U1-AA19</v>
      </c>
      <c r="B663" t="str">
        <f t="shared" si="93"/>
        <v>B14_L15_P</v>
      </c>
      <c r="C663" t="str">
        <f t="shared" si="94"/>
        <v>U1-B14_L15_P</v>
      </c>
      <c r="D663" t="str">
        <f t="shared" si="95"/>
        <v>U1-AA19</v>
      </c>
      <c r="E663" t="s">
        <v>581</v>
      </c>
      <c r="F663" t="s">
        <v>1982</v>
      </c>
      <c r="G663" t="s">
        <v>1535</v>
      </c>
      <c r="AT663" t="str">
        <f t="shared" si="96"/>
        <v>B14_L15_P</v>
      </c>
      <c r="AU663" t="str">
        <f t="shared" si="97"/>
        <v>--</v>
      </c>
    </row>
    <row r="664" spans="1:47" x14ac:dyDescent="0.4">
      <c r="A664" t="str">
        <f t="shared" si="92"/>
        <v>U1-AA20</v>
      </c>
      <c r="B664" t="str">
        <f t="shared" si="93"/>
        <v>B14_L8_P</v>
      </c>
      <c r="C664" t="str">
        <f t="shared" si="94"/>
        <v>U1-B14_L8_P</v>
      </c>
      <c r="D664" t="str">
        <f t="shared" si="95"/>
        <v>U1-AA20</v>
      </c>
      <c r="E664" t="s">
        <v>581</v>
      </c>
      <c r="F664" t="s">
        <v>1983</v>
      </c>
      <c r="G664" t="s">
        <v>386</v>
      </c>
      <c r="AT664" t="str">
        <f t="shared" si="96"/>
        <v>B14_L8_P</v>
      </c>
      <c r="AU664" t="str">
        <f t="shared" si="97"/>
        <v>--</v>
      </c>
    </row>
    <row r="665" spans="1:47" x14ac:dyDescent="0.4">
      <c r="A665" t="str">
        <f t="shared" si="92"/>
        <v>U1-AA21</v>
      </c>
      <c r="B665" t="str">
        <f t="shared" si="93"/>
        <v>B14_L8_N</v>
      </c>
      <c r="C665" t="str">
        <f t="shared" si="94"/>
        <v>U1-B14_L8_N</v>
      </c>
      <c r="D665" t="str">
        <f t="shared" si="95"/>
        <v>U1-AA21</v>
      </c>
      <c r="E665" t="s">
        <v>581</v>
      </c>
      <c r="F665" t="s">
        <v>1984</v>
      </c>
      <c r="G665" t="s">
        <v>384</v>
      </c>
      <c r="AT665" t="str">
        <f t="shared" si="96"/>
        <v>B14_L8_N</v>
      </c>
      <c r="AU665" t="str">
        <f t="shared" si="97"/>
        <v>--</v>
      </c>
    </row>
    <row r="666" spans="1:47" x14ac:dyDescent="0.4">
      <c r="A666" t="str">
        <f t="shared" si="92"/>
        <v>U1-AB18</v>
      </c>
      <c r="B666" t="str">
        <f t="shared" si="93"/>
        <v>B14_L17_N</v>
      </c>
      <c r="C666" t="str">
        <f t="shared" si="94"/>
        <v>U1-B14_L17_N</v>
      </c>
      <c r="D666" t="str">
        <f t="shared" si="95"/>
        <v>U1-AB18</v>
      </c>
      <c r="E666" t="s">
        <v>581</v>
      </c>
      <c r="F666" t="s">
        <v>1985</v>
      </c>
      <c r="G666" t="s">
        <v>1538</v>
      </c>
      <c r="AT666" t="str">
        <f t="shared" si="96"/>
        <v>B14_L17_N</v>
      </c>
      <c r="AU666" t="str">
        <f t="shared" si="97"/>
        <v>--</v>
      </c>
    </row>
    <row r="667" spans="1:47" x14ac:dyDescent="0.4">
      <c r="A667" t="str">
        <f t="shared" si="92"/>
        <v>U1-AB20</v>
      </c>
      <c r="B667" t="str">
        <f t="shared" si="93"/>
        <v>B14_L15_N</v>
      </c>
      <c r="C667" t="str">
        <f t="shared" si="94"/>
        <v>U1-B14_L15_N</v>
      </c>
      <c r="D667" t="str">
        <f t="shared" si="95"/>
        <v>U1-AB20</v>
      </c>
      <c r="E667" t="s">
        <v>581</v>
      </c>
      <c r="F667" t="s">
        <v>1986</v>
      </c>
      <c r="G667" t="s">
        <v>1534</v>
      </c>
      <c r="AT667" t="str">
        <f t="shared" si="96"/>
        <v>B14_L15_N</v>
      </c>
      <c r="AU667" t="str">
        <f t="shared" si="97"/>
        <v>--</v>
      </c>
    </row>
    <row r="668" spans="1:47" x14ac:dyDescent="0.4">
      <c r="A668" t="str">
        <f t="shared" si="92"/>
        <v>U1-AB21</v>
      </c>
      <c r="B668" t="str">
        <f t="shared" si="93"/>
        <v>B14_L10_P</v>
      </c>
      <c r="C668" t="str">
        <f t="shared" si="94"/>
        <v>U1-B14_L10_P</v>
      </c>
      <c r="D668" t="str">
        <f t="shared" si="95"/>
        <v>U1-AB21</v>
      </c>
      <c r="E668" t="s">
        <v>581</v>
      </c>
      <c r="F668" t="s">
        <v>1987</v>
      </c>
      <c r="G668" t="s">
        <v>360</v>
      </c>
      <c r="AT668" t="str">
        <f t="shared" si="96"/>
        <v>B14_L10_P</v>
      </c>
      <c r="AU668" t="str">
        <f t="shared" si="97"/>
        <v>--</v>
      </c>
    </row>
    <row r="669" spans="1:47" x14ac:dyDescent="0.4">
      <c r="A669" t="str">
        <f t="shared" si="92"/>
        <v>U1-AB22</v>
      </c>
      <c r="B669" t="str">
        <f t="shared" si="93"/>
        <v>B14_L10_N</v>
      </c>
      <c r="C669" t="str">
        <f t="shared" si="94"/>
        <v>U1-B14_L10_N</v>
      </c>
      <c r="D669" t="str">
        <f t="shared" si="95"/>
        <v>U1-AB22</v>
      </c>
      <c r="E669" t="s">
        <v>581</v>
      </c>
      <c r="F669" t="s">
        <v>1988</v>
      </c>
      <c r="G669" t="s">
        <v>358</v>
      </c>
      <c r="AT669" t="str">
        <f t="shared" si="96"/>
        <v>B14_L10_N</v>
      </c>
      <c r="AU669" t="str">
        <f t="shared" si="97"/>
        <v>--</v>
      </c>
    </row>
    <row r="670" spans="1:47" x14ac:dyDescent="0.4">
      <c r="A670" t="str">
        <f t="shared" si="92"/>
        <v>U1-M14</v>
      </c>
      <c r="B670" t="str">
        <f t="shared" si="93"/>
        <v>3.3V</v>
      </c>
      <c r="C670" t="str">
        <f t="shared" si="94"/>
        <v>U1-3.3V</v>
      </c>
      <c r="D670" t="str">
        <f t="shared" si="95"/>
        <v>U1-M14</v>
      </c>
      <c r="E670" t="s">
        <v>581</v>
      </c>
      <c r="F670" t="s">
        <v>845</v>
      </c>
      <c r="G670" t="s">
        <v>352</v>
      </c>
      <c r="AT670" t="str">
        <f t="shared" si="96"/>
        <v>3.3V</v>
      </c>
      <c r="AU670" t="str">
        <f t="shared" si="97"/>
        <v>--</v>
      </c>
    </row>
    <row r="671" spans="1:47" x14ac:dyDescent="0.4">
      <c r="A671" t="str">
        <f t="shared" si="92"/>
        <v>U1-N13</v>
      </c>
      <c r="B671" t="str">
        <f t="shared" si="93"/>
        <v>ETH_RX_D0</v>
      </c>
      <c r="C671" t="str">
        <f t="shared" si="94"/>
        <v>U1-ETH_RX_D0</v>
      </c>
      <c r="D671" t="str">
        <f t="shared" si="95"/>
        <v>U1-N13</v>
      </c>
      <c r="E671" t="s">
        <v>581</v>
      </c>
      <c r="F671" t="s">
        <v>849</v>
      </c>
      <c r="G671" t="s">
        <v>1347</v>
      </c>
      <c r="AT671" t="str">
        <f t="shared" si="96"/>
        <v>ETH_RX_D0</v>
      </c>
      <c r="AU671" t="str">
        <f t="shared" si="97"/>
        <v>--</v>
      </c>
    </row>
    <row r="672" spans="1:47" x14ac:dyDescent="0.4">
      <c r="A672" t="str">
        <f t="shared" si="92"/>
        <v>U1-N14</v>
      </c>
      <c r="B672" t="str">
        <f t="shared" si="93"/>
        <v>ETH_RX_D1</v>
      </c>
      <c r="C672" t="str">
        <f t="shared" si="94"/>
        <v>U1-ETH_RX_D1</v>
      </c>
      <c r="D672" t="str">
        <f t="shared" si="95"/>
        <v>U1-N14</v>
      </c>
      <c r="E672" t="s">
        <v>581</v>
      </c>
      <c r="F672" t="s">
        <v>850</v>
      </c>
      <c r="G672" t="s">
        <v>1348</v>
      </c>
      <c r="AT672" t="str">
        <f t="shared" si="96"/>
        <v>ETH_RX_D1</v>
      </c>
      <c r="AU672" t="str">
        <f t="shared" si="97"/>
        <v>--</v>
      </c>
    </row>
    <row r="673" spans="1:47" x14ac:dyDescent="0.4">
      <c r="A673" t="str">
        <f t="shared" si="92"/>
        <v>U1-N15</v>
      </c>
      <c r="B673" t="str">
        <f t="shared" si="93"/>
        <v>LINK_LED</v>
      </c>
      <c r="C673" t="str">
        <f t="shared" si="94"/>
        <v>U1-LINK_LED</v>
      </c>
      <c r="D673" t="str">
        <f t="shared" si="95"/>
        <v>U1-N15</v>
      </c>
      <c r="E673" t="s">
        <v>581</v>
      </c>
      <c r="F673" t="s">
        <v>851</v>
      </c>
      <c r="G673" t="s">
        <v>1353</v>
      </c>
      <c r="AT673" t="str">
        <f t="shared" si="96"/>
        <v>LINK_LED</v>
      </c>
      <c r="AU673" t="str">
        <f t="shared" si="97"/>
        <v>--</v>
      </c>
    </row>
    <row r="674" spans="1:47" x14ac:dyDescent="0.4">
      <c r="A674" t="str">
        <f t="shared" si="92"/>
        <v>U1-N17</v>
      </c>
      <c r="B674" t="str">
        <f t="shared" si="93"/>
        <v>ETH-RST</v>
      </c>
      <c r="C674" t="str">
        <f t="shared" si="94"/>
        <v>U1-ETH-RST</v>
      </c>
      <c r="D674" t="str">
        <f t="shared" si="95"/>
        <v>U1-N17</v>
      </c>
      <c r="E674" t="s">
        <v>581</v>
      </c>
      <c r="F674" t="s">
        <v>853</v>
      </c>
      <c r="G674" t="s">
        <v>555</v>
      </c>
      <c r="AT674" t="str">
        <f t="shared" si="96"/>
        <v>ETH-RST</v>
      </c>
      <c r="AU674" t="str">
        <f t="shared" si="97"/>
        <v>--</v>
      </c>
    </row>
    <row r="675" spans="1:47" x14ac:dyDescent="0.4">
      <c r="A675" t="str">
        <f t="shared" si="92"/>
        <v>U1-P14</v>
      </c>
      <c r="B675" t="str">
        <f t="shared" si="93"/>
        <v>ETH_TX_D0</v>
      </c>
      <c r="C675" t="str">
        <f t="shared" si="94"/>
        <v>U1-ETH_TX_D0</v>
      </c>
      <c r="D675" t="str">
        <f t="shared" si="95"/>
        <v>U1-P14</v>
      </c>
      <c r="E675" t="s">
        <v>581</v>
      </c>
      <c r="F675" t="s">
        <v>854</v>
      </c>
      <c r="G675" t="s">
        <v>1350</v>
      </c>
      <c r="AT675" t="str">
        <f t="shared" si="96"/>
        <v>ETH_TX_D0</v>
      </c>
      <c r="AU675" t="str">
        <f t="shared" si="97"/>
        <v>--</v>
      </c>
    </row>
    <row r="676" spans="1:47" x14ac:dyDescent="0.4">
      <c r="A676" t="str">
        <f t="shared" si="92"/>
        <v>U1-P15</v>
      </c>
      <c r="B676" t="str">
        <f t="shared" si="93"/>
        <v>ETH_TX_D1</v>
      </c>
      <c r="C676" t="str">
        <f t="shared" si="94"/>
        <v>U1-ETH_TX_D1</v>
      </c>
      <c r="D676" t="str">
        <f t="shared" si="95"/>
        <v>U1-P15</v>
      </c>
      <c r="E676" t="s">
        <v>581</v>
      </c>
      <c r="F676" t="s">
        <v>855</v>
      </c>
      <c r="G676" t="s">
        <v>1351</v>
      </c>
      <c r="AT676" t="str">
        <f t="shared" si="96"/>
        <v>ETH_TX_D1</v>
      </c>
      <c r="AU676" t="str">
        <f t="shared" si="97"/>
        <v>--</v>
      </c>
    </row>
    <row r="677" spans="1:47" x14ac:dyDescent="0.4">
      <c r="A677" t="str">
        <f t="shared" si="92"/>
        <v>U1-P16</v>
      </c>
      <c r="B677" t="str">
        <f t="shared" si="93"/>
        <v>B14_L24_P</v>
      </c>
      <c r="C677" t="str">
        <f t="shared" si="94"/>
        <v>U1-B14_L24_P</v>
      </c>
      <c r="D677" t="str">
        <f t="shared" si="95"/>
        <v>U1-P16</v>
      </c>
      <c r="E677" t="s">
        <v>581</v>
      </c>
      <c r="F677" t="s">
        <v>856</v>
      </c>
      <c r="G677" t="s">
        <v>379</v>
      </c>
      <c r="AT677" t="str">
        <f t="shared" si="96"/>
        <v>B14_L24_P</v>
      </c>
      <c r="AU677" t="str">
        <f t="shared" si="97"/>
        <v>--</v>
      </c>
    </row>
    <row r="678" spans="1:47" x14ac:dyDescent="0.4">
      <c r="A678" t="str">
        <f t="shared" si="92"/>
        <v>U1-P17</v>
      </c>
      <c r="B678" t="str">
        <f t="shared" si="93"/>
        <v>MDIO</v>
      </c>
      <c r="C678" t="str">
        <f t="shared" si="94"/>
        <v>U1-MDIO</v>
      </c>
      <c r="D678" t="str">
        <f t="shared" si="95"/>
        <v>U1-P17</v>
      </c>
      <c r="E678" t="s">
        <v>581</v>
      </c>
      <c r="F678" t="s">
        <v>857</v>
      </c>
      <c r="G678" t="s">
        <v>1356</v>
      </c>
      <c r="AT678" t="str">
        <f t="shared" si="96"/>
        <v>MDIO</v>
      </c>
      <c r="AU678" t="str">
        <f t="shared" si="97"/>
        <v>--</v>
      </c>
    </row>
    <row r="679" spans="1:47" x14ac:dyDescent="0.4">
      <c r="A679" t="str">
        <f t="shared" si="92"/>
        <v>U1-P18</v>
      </c>
      <c r="B679" t="str">
        <f t="shared" si="93"/>
        <v>3.3V</v>
      </c>
      <c r="C679" t="str">
        <f t="shared" si="94"/>
        <v>U1-3.3V</v>
      </c>
      <c r="D679" t="str">
        <f t="shared" si="95"/>
        <v>U1-P18</v>
      </c>
      <c r="E679" t="s">
        <v>581</v>
      </c>
      <c r="F679" t="s">
        <v>858</v>
      </c>
      <c r="G679" t="s">
        <v>352</v>
      </c>
      <c r="AT679" t="str">
        <f t="shared" si="96"/>
        <v>3.3V</v>
      </c>
      <c r="AU679" t="str">
        <f t="shared" si="97"/>
        <v>--</v>
      </c>
    </row>
    <row r="680" spans="1:47" x14ac:dyDescent="0.4">
      <c r="A680" t="str">
        <f t="shared" si="92"/>
        <v>U1-P19</v>
      </c>
      <c r="B680" t="str">
        <f t="shared" si="93"/>
        <v>B14_L5_P</v>
      </c>
      <c r="C680" t="str">
        <f t="shared" si="94"/>
        <v>U1-B14_L5_P</v>
      </c>
      <c r="D680" t="str">
        <f t="shared" si="95"/>
        <v>U1-P19</v>
      </c>
      <c r="E680" t="s">
        <v>581</v>
      </c>
      <c r="F680" t="s">
        <v>1989</v>
      </c>
      <c r="G680" t="s">
        <v>382</v>
      </c>
      <c r="AT680" t="str">
        <f t="shared" si="96"/>
        <v>B14_L5_P</v>
      </c>
      <c r="AU680" t="str">
        <f t="shared" si="97"/>
        <v>--</v>
      </c>
    </row>
    <row r="681" spans="1:47" x14ac:dyDescent="0.4">
      <c r="A681" t="str">
        <f t="shared" si="92"/>
        <v>U1-P20</v>
      </c>
      <c r="B681" t="str">
        <f t="shared" si="93"/>
        <v>ETH_RX_DV</v>
      </c>
      <c r="C681" t="str">
        <f t="shared" si="94"/>
        <v>U1-ETH_RX_DV</v>
      </c>
      <c r="D681" t="str">
        <f t="shared" si="95"/>
        <v>U1-P20</v>
      </c>
      <c r="E681" t="s">
        <v>581</v>
      </c>
      <c r="F681" t="s">
        <v>1990</v>
      </c>
      <c r="G681" t="s">
        <v>1349</v>
      </c>
      <c r="AT681" t="str">
        <f t="shared" si="96"/>
        <v>ETH_RX_DV</v>
      </c>
      <c r="AU681" t="str">
        <f t="shared" si="97"/>
        <v>--</v>
      </c>
    </row>
    <row r="682" spans="1:47" x14ac:dyDescent="0.4">
      <c r="A682" t="str">
        <f t="shared" si="92"/>
        <v>U1-P21</v>
      </c>
      <c r="B682" t="str">
        <f t="shared" si="93"/>
        <v>SPI-DQ2</v>
      </c>
      <c r="C682" t="str">
        <f t="shared" si="94"/>
        <v>U1-SPI-DQ2</v>
      </c>
      <c r="D682" t="str">
        <f t="shared" si="95"/>
        <v>U1-P21</v>
      </c>
      <c r="E682" t="s">
        <v>581</v>
      </c>
      <c r="F682" t="s">
        <v>1991</v>
      </c>
      <c r="G682" t="s">
        <v>626</v>
      </c>
      <c r="AT682" t="str">
        <f t="shared" si="96"/>
        <v>SPI-DQ2</v>
      </c>
      <c r="AU682" t="str">
        <f t="shared" si="97"/>
        <v>--</v>
      </c>
    </row>
    <row r="683" spans="1:47" x14ac:dyDescent="0.4">
      <c r="A683" t="str">
        <f t="shared" si="92"/>
        <v>U1-P22</v>
      </c>
      <c r="B683" t="str">
        <f t="shared" si="93"/>
        <v>SPI-DQO</v>
      </c>
      <c r="C683" t="str">
        <f t="shared" si="94"/>
        <v>U1-SPI-DQO</v>
      </c>
      <c r="D683" t="str">
        <f t="shared" si="95"/>
        <v>U1-P22</v>
      </c>
      <c r="E683" t="s">
        <v>581</v>
      </c>
      <c r="F683" t="s">
        <v>1992</v>
      </c>
      <c r="G683" t="s">
        <v>629</v>
      </c>
      <c r="AT683" t="str">
        <f t="shared" si="96"/>
        <v>SPI-DQO</v>
      </c>
      <c r="AU683" t="str">
        <f t="shared" si="97"/>
        <v>--</v>
      </c>
    </row>
    <row r="684" spans="1:47" x14ac:dyDescent="0.4">
      <c r="A684" t="str">
        <f t="shared" si="92"/>
        <v>U1-R14</v>
      </c>
      <c r="B684" t="str">
        <f t="shared" si="93"/>
        <v>ETH_TX_EN</v>
      </c>
      <c r="C684" t="str">
        <f t="shared" si="94"/>
        <v>U1-ETH_TX_EN</v>
      </c>
      <c r="D684" t="str">
        <f t="shared" si="95"/>
        <v>U1-R14</v>
      </c>
      <c r="E684" t="s">
        <v>581</v>
      </c>
      <c r="F684" t="s">
        <v>963</v>
      </c>
      <c r="G684" t="s">
        <v>1352</v>
      </c>
      <c r="AT684" t="str">
        <f t="shared" si="96"/>
        <v>ETH_TX_EN</v>
      </c>
      <c r="AU684" t="str">
        <f t="shared" si="97"/>
        <v>--</v>
      </c>
    </row>
    <row r="685" spans="1:47" x14ac:dyDescent="0.4">
      <c r="A685" t="str">
        <f t="shared" si="92"/>
        <v>U1-R15</v>
      </c>
      <c r="B685" t="str">
        <f t="shared" si="93"/>
        <v>3.3V</v>
      </c>
      <c r="C685" t="str">
        <f t="shared" si="94"/>
        <v>U1-3.3V</v>
      </c>
      <c r="D685" t="str">
        <f t="shared" si="95"/>
        <v>U1-R15</v>
      </c>
      <c r="E685" t="s">
        <v>581</v>
      </c>
      <c r="F685" t="s">
        <v>863</v>
      </c>
      <c r="G685" t="s">
        <v>352</v>
      </c>
      <c r="AT685" t="str">
        <f t="shared" si="96"/>
        <v>3.3V</v>
      </c>
      <c r="AU685" t="str">
        <f t="shared" si="97"/>
        <v>--</v>
      </c>
    </row>
    <row r="686" spans="1:47" x14ac:dyDescent="0.4">
      <c r="A686" t="str">
        <f t="shared" si="92"/>
        <v>U1-R16</v>
      </c>
      <c r="B686" t="str">
        <f t="shared" si="93"/>
        <v>MDC</v>
      </c>
      <c r="C686" t="str">
        <f t="shared" si="94"/>
        <v>U1-MDC</v>
      </c>
      <c r="D686" t="str">
        <f t="shared" si="95"/>
        <v>U1-R16</v>
      </c>
      <c r="E686" t="s">
        <v>581</v>
      </c>
      <c r="F686" t="s">
        <v>864</v>
      </c>
      <c r="G686" t="s">
        <v>1355</v>
      </c>
      <c r="AT686" t="str">
        <f t="shared" si="96"/>
        <v>MDC</v>
      </c>
      <c r="AU686" t="str">
        <f t="shared" si="97"/>
        <v>--</v>
      </c>
    </row>
    <row r="687" spans="1:47" x14ac:dyDescent="0.4">
      <c r="A687" t="str">
        <f t="shared" si="92"/>
        <v>U1-R17</v>
      </c>
      <c r="B687" t="str">
        <f t="shared" si="93"/>
        <v>B14_L24_N</v>
      </c>
      <c r="C687" t="str">
        <f t="shared" si="94"/>
        <v>U1-B14_L24_N</v>
      </c>
      <c r="D687" t="str">
        <f t="shared" si="95"/>
        <v>U1-R17</v>
      </c>
      <c r="E687" t="s">
        <v>581</v>
      </c>
      <c r="F687" t="s">
        <v>865</v>
      </c>
      <c r="G687" t="s">
        <v>378</v>
      </c>
      <c r="AT687" t="str">
        <f t="shared" si="96"/>
        <v>B14_L24_N</v>
      </c>
      <c r="AU687" t="str">
        <f t="shared" si="97"/>
        <v>--</v>
      </c>
    </row>
    <row r="688" spans="1:47" x14ac:dyDescent="0.4">
      <c r="A688" t="str">
        <f t="shared" si="92"/>
        <v>U1-R18</v>
      </c>
      <c r="B688" t="str">
        <f t="shared" si="93"/>
        <v>B14_L20_P</v>
      </c>
      <c r="C688" t="str">
        <f t="shared" si="94"/>
        <v>U1-B14_L20_P</v>
      </c>
      <c r="D688" t="str">
        <f t="shared" si="95"/>
        <v>U1-R18</v>
      </c>
      <c r="E688" t="s">
        <v>581</v>
      </c>
      <c r="F688" t="s">
        <v>866</v>
      </c>
      <c r="G688" t="s">
        <v>1543</v>
      </c>
      <c r="AT688" t="str">
        <f t="shared" si="96"/>
        <v>B14_L20_P</v>
      </c>
      <c r="AU688" t="str">
        <f t="shared" si="97"/>
        <v>--</v>
      </c>
    </row>
    <row r="689" spans="1:47" x14ac:dyDescent="0.4">
      <c r="A689" t="str">
        <f t="shared" si="92"/>
        <v>U1-R19</v>
      </c>
      <c r="B689" t="str">
        <f t="shared" si="93"/>
        <v>B14_L5_N</v>
      </c>
      <c r="C689" t="str">
        <f t="shared" si="94"/>
        <v>U1-B14_L5_N</v>
      </c>
      <c r="D689" t="str">
        <f t="shared" si="95"/>
        <v>U1-R19</v>
      </c>
      <c r="E689" t="s">
        <v>581</v>
      </c>
      <c r="F689" t="s">
        <v>1244</v>
      </c>
      <c r="G689" t="s">
        <v>381</v>
      </c>
      <c r="AT689" t="str">
        <f t="shared" si="96"/>
        <v>B14_L5_N</v>
      </c>
      <c r="AU689" t="str">
        <f t="shared" si="97"/>
        <v>--</v>
      </c>
    </row>
    <row r="690" spans="1:47" x14ac:dyDescent="0.4">
      <c r="A690" t="str">
        <f t="shared" si="92"/>
        <v>U1-R21</v>
      </c>
      <c r="B690" t="str">
        <f t="shared" si="93"/>
        <v>SPI-DQ3</v>
      </c>
      <c r="C690" t="str">
        <f t="shared" si="94"/>
        <v>U1-SPI-DQ3</v>
      </c>
      <c r="D690" t="str">
        <f t="shared" si="95"/>
        <v>U1-R21</v>
      </c>
      <c r="E690" t="s">
        <v>581</v>
      </c>
      <c r="F690" t="s">
        <v>1246</v>
      </c>
      <c r="G690" t="s">
        <v>628</v>
      </c>
      <c r="AT690" t="str">
        <f t="shared" si="96"/>
        <v>SPI-DQ3</v>
      </c>
      <c r="AU690" t="str">
        <f t="shared" si="97"/>
        <v>--</v>
      </c>
    </row>
    <row r="691" spans="1:47" x14ac:dyDescent="0.4">
      <c r="A691" t="str">
        <f t="shared" si="92"/>
        <v>U1-R22</v>
      </c>
      <c r="B691" t="str">
        <f t="shared" si="93"/>
        <v>SPI-DQ1</v>
      </c>
      <c r="C691" t="str">
        <f t="shared" si="94"/>
        <v>U1-SPI-DQ1</v>
      </c>
      <c r="D691" t="str">
        <f t="shared" si="95"/>
        <v>U1-R22</v>
      </c>
      <c r="E691" t="s">
        <v>581</v>
      </c>
      <c r="F691" t="s">
        <v>1247</v>
      </c>
      <c r="G691" t="s">
        <v>625</v>
      </c>
      <c r="AT691" t="str">
        <f t="shared" si="96"/>
        <v>SPI-DQ1</v>
      </c>
      <c r="AU691" t="str">
        <f t="shared" si="97"/>
        <v>--</v>
      </c>
    </row>
    <row r="692" spans="1:47" x14ac:dyDescent="0.4">
      <c r="A692" t="str">
        <f t="shared" si="92"/>
        <v>U1-T18</v>
      </c>
      <c r="B692" t="str">
        <f t="shared" si="93"/>
        <v>B14_L20_N</v>
      </c>
      <c r="C692" t="str">
        <f t="shared" si="94"/>
        <v>U1-B14_L20_N</v>
      </c>
      <c r="D692" t="str">
        <f t="shared" si="95"/>
        <v>U1-T18</v>
      </c>
      <c r="E692" t="s">
        <v>581</v>
      </c>
      <c r="F692" t="s">
        <v>875</v>
      </c>
      <c r="G692" t="s">
        <v>1542</v>
      </c>
      <c r="AT692" t="str">
        <f t="shared" si="96"/>
        <v>B14_L20_N</v>
      </c>
      <c r="AU692" t="str">
        <f t="shared" si="97"/>
        <v>--</v>
      </c>
    </row>
    <row r="693" spans="1:47" x14ac:dyDescent="0.4">
      <c r="A693" t="str">
        <f t="shared" si="92"/>
        <v>U1-T19</v>
      </c>
      <c r="B693" t="str">
        <f t="shared" si="93"/>
        <v>SPI-CS</v>
      </c>
      <c r="C693" t="str">
        <f t="shared" si="94"/>
        <v>U1-SPI-CS</v>
      </c>
      <c r="D693" t="str">
        <f t="shared" si="95"/>
        <v>U1-T19</v>
      </c>
      <c r="E693" t="s">
        <v>581</v>
      </c>
      <c r="F693" t="s">
        <v>1993</v>
      </c>
      <c r="G693" t="s">
        <v>624</v>
      </c>
      <c r="AT693" t="str">
        <f t="shared" si="96"/>
        <v>SPI-CS</v>
      </c>
      <c r="AU693" t="str">
        <f t="shared" si="97"/>
        <v>--</v>
      </c>
    </row>
    <row r="694" spans="1:47" x14ac:dyDescent="0.4">
      <c r="A694" t="str">
        <f t="shared" si="92"/>
        <v>U1-T20</v>
      </c>
      <c r="B694" t="str">
        <f t="shared" si="93"/>
        <v>PLL_SDA</v>
      </c>
      <c r="C694" t="str">
        <f t="shared" si="94"/>
        <v>U1-PLL_SDA</v>
      </c>
      <c r="D694" t="str">
        <f t="shared" si="95"/>
        <v>U1-T20</v>
      </c>
      <c r="E694" t="s">
        <v>581</v>
      </c>
      <c r="F694" t="s">
        <v>1994</v>
      </c>
      <c r="G694" t="s">
        <v>1923</v>
      </c>
      <c r="AT694" t="str">
        <f t="shared" si="96"/>
        <v>PLL_SDA</v>
      </c>
      <c r="AU694" t="str">
        <f t="shared" si="97"/>
        <v>--</v>
      </c>
    </row>
    <row r="695" spans="1:47" x14ac:dyDescent="0.4">
      <c r="A695" t="str">
        <f t="shared" si="92"/>
        <v>U1-T21</v>
      </c>
      <c r="B695" t="str">
        <f t="shared" si="93"/>
        <v>B14_L4_P</v>
      </c>
      <c r="C695" t="str">
        <f t="shared" si="94"/>
        <v>U1-B14_L4_P</v>
      </c>
      <c r="D695" t="str">
        <f t="shared" si="95"/>
        <v>U1-T21</v>
      </c>
      <c r="E695" t="s">
        <v>581</v>
      </c>
      <c r="F695" t="s">
        <v>1995</v>
      </c>
      <c r="G695" t="s">
        <v>1552</v>
      </c>
      <c r="AT695" t="str">
        <f t="shared" si="96"/>
        <v>B14_L4_P</v>
      </c>
      <c r="AU695" t="str">
        <f t="shared" si="97"/>
        <v>--</v>
      </c>
    </row>
    <row r="696" spans="1:47" x14ac:dyDescent="0.4">
      <c r="A696" t="str">
        <f t="shared" si="92"/>
        <v>U1-T22</v>
      </c>
      <c r="B696" t="str">
        <f t="shared" si="93"/>
        <v>3.3V</v>
      </c>
      <c r="C696" t="str">
        <f t="shared" si="94"/>
        <v>U1-3.3V</v>
      </c>
      <c r="D696" t="str">
        <f t="shared" si="95"/>
        <v>U1-T22</v>
      </c>
      <c r="E696" t="s">
        <v>581</v>
      </c>
      <c r="F696" t="s">
        <v>1996</v>
      </c>
      <c r="G696" t="s">
        <v>352</v>
      </c>
      <c r="AT696" t="str">
        <f t="shared" si="96"/>
        <v>3.3V</v>
      </c>
      <c r="AU696" t="str">
        <f t="shared" si="97"/>
        <v>--</v>
      </c>
    </row>
    <row r="697" spans="1:47" x14ac:dyDescent="0.4">
      <c r="A697" t="str">
        <f t="shared" si="92"/>
        <v>U1-U17</v>
      </c>
      <c r="B697" t="str">
        <f t="shared" si="93"/>
        <v>B14_L18_P</v>
      </c>
      <c r="C697" t="str">
        <f t="shared" si="94"/>
        <v>U1-B14_L18_P</v>
      </c>
      <c r="D697" t="str">
        <f t="shared" si="95"/>
        <v>U1-U17</v>
      </c>
      <c r="E697" t="s">
        <v>581</v>
      </c>
      <c r="F697" t="s">
        <v>882</v>
      </c>
      <c r="G697" t="s">
        <v>377</v>
      </c>
      <c r="AT697" t="str">
        <f t="shared" si="96"/>
        <v>B14_L18_P</v>
      </c>
      <c r="AU697" t="str">
        <f t="shared" si="97"/>
        <v>--</v>
      </c>
    </row>
    <row r="698" spans="1:47" x14ac:dyDescent="0.4">
      <c r="A698" t="str">
        <f t="shared" si="92"/>
        <v>U1-U18</v>
      </c>
      <c r="B698" t="str">
        <f t="shared" si="93"/>
        <v>B14_L18_N</v>
      </c>
      <c r="C698" t="str">
        <f t="shared" si="94"/>
        <v>U1-B14_L18_N</v>
      </c>
      <c r="D698" t="str">
        <f t="shared" si="95"/>
        <v>U1-U18</v>
      </c>
      <c r="E698" t="s">
        <v>581</v>
      </c>
      <c r="F698" t="s">
        <v>883</v>
      </c>
      <c r="G698" t="s">
        <v>375</v>
      </c>
      <c r="AT698" t="str">
        <f t="shared" si="96"/>
        <v>B14_L18_N</v>
      </c>
      <c r="AU698" t="str">
        <f t="shared" si="97"/>
        <v>--</v>
      </c>
    </row>
    <row r="699" spans="1:47" x14ac:dyDescent="0.4">
      <c r="A699" t="str">
        <f t="shared" si="92"/>
        <v>U1-U19</v>
      </c>
      <c r="B699" t="str">
        <f t="shared" si="93"/>
        <v>3.3V</v>
      </c>
      <c r="C699" t="str">
        <f t="shared" si="94"/>
        <v>U1-3.3V</v>
      </c>
      <c r="D699" t="str">
        <f t="shared" si="95"/>
        <v>U1-U19</v>
      </c>
      <c r="E699" t="s">
        <v>581</v>
      </c>
      <c r="F699" t="s">
        <v>1997</v>
      </c>
      <c r="G699" t="s">
        <v>352</v>
      </c>
      <c r="AT699" t="str">
        <f t="shared" si="96"/>
        <v>3.3V</v>
      </c>
      <c r="AU699" t="str">
        <f t="shared" si="97"/>
        <v>--</v>
      </c>
    </row>
    <row r="700" spans="1:47" x14ac:dyDescent="0.4">
      <c r="A700" t="str">
        <f t="shared" si="92"/>
        <v>U1-U20</v>
      </c>
      <c r="B700" t="str">
        <f t="shared" si="93"/>
        <v>B14_L11_P</v>
      </c>
      <c r="C700" t="str">
        <f t="shared" si="94"/>
        <v>U1-B14_L11_P</v>
      </c>
      <c r="D700" t="str">
        <f t="shared" si="95"/>
        <v>U1-U20</v>
      </c>
      <c r="E700" t="s">
        <v>581</v>
      </c>
      <c r="F700" t="s">
        <v>1998</v>
      </c>
      <c r="G700" t="s">
        <v>363</v>
      </c>
      <c r="AT700" t="str">
        <f t="shared" si="96"/>
        <v>B14_L11_P</v>
      </c>
      <c r="AU700" t="str">
        <f t="shared" si="97"/>
        <v>--</v>
      </c>
    </row>
    <row r="701" spans="1:47" x14ac:dyDescent="0.4">
      <c r="A701" t="str">
        <f t="shared" si="92"/>
        <v>U1-U21</v>
      </c>
      <c r="B701" t="str">
        <f t="shared" si="93"/>
        <v>B14_L4_N</v>
      </c>
      <c r="C701" t="str">
        <f t="shared" si="94"/>
        <v>U1-B14_L4_N</v>
      </c>
      <c r="D701" t="str">
        <f t="shared" si="95"/>
        <v>U1-U21</v>
      </c>
      <c r="E701" t="s">
        <v>581</v>
      </c>
      <c r="F701" t="s">
        <v>1999</v>
      </c>
      <c r="G701" t="s">
        <v>1551</v>
      </c>
      <c r="AT701" t="str">
        <f t="shared" si="96"/>
        <v>B14_L4_N</v>
      </c>
      <c r="AU701" t="str">
        <f t="shared" si="97"/>
        <v>--</v>
      </c>
    </row>
    <row r="702" spans="1:47" x14ac:dyDescent="0.4">
      <c r="A702" t="str">
        <f t="shared" si="92"/>
        <v>U1-U22</v>
      </c>
      <c r="B702" t="str">
        <f t="shared" si="93"/>
        <v>FPGA_IO</v>
      </c>
      <c r="C702" t="str">
        <f t="shared" si="94"/>
        <v>U1-FPGA_IO</v>
      </c>
      <c r="D702" t="str">
        <f t="shared" si="95"/>
        <v>U1-U22</v>
      </c>
      <c r="E702" t="s">
        <v>581</v>
      </c>
      <c r="F702" t="s">
        <v>2000</v>
      </c>
      <c r="G702" t="s">
        <v>1875</v>
      </c>
      <c r="AT702" t="str">
        <f t="shared" si="96"/>
        <v>FPGA_IO</v>
      </c>
      <c r="AU702" t="str">
        <f t="shared" si="97"/>
        <v>--</v>
      </c>
    </row>
    <row r="703" spans="1:47" x14ac:dyDescent="0.4">
      <c r="A703" t="str">
        <f t="shared" si="92"/>
        <v>U1-V17</v>
      </c>
      <c r="B703" t="str">
        <f t="shared" si="93"/>
        <v>B14_L16_P</v>
      </c>
      <c r="C703" t="str">
        <f t="shared" si="94"/>
        <v>U1-B14_L16_P</v>
      </c>
      <c r="D703" t="str">
        <f t="shared" si="95"/>
        <v>U1-V17</v>
      </c>
      <c r="E703" t="s">
        <v>581</v>
      </c>
      <c r="F703" t="s">
        <v>890</v>
      </c>
      <c r="G703" t="s">
        <v>1537</v>
      </c>
      <c r="AT703" t="str">
        <f t="shared" si="96"/>
        <v>B14_L16_P</v>
      </c>
      <c r="AU703" t="str">
        <f t="shared" si="97"/>
        <v>--</v>
      </c>
    </row>
    <row r="704" spans="1:47" x14ac:dyDescent="0.4">
      <c r="A704" t="str">
        <f t="shared" si="92"/>
        <v>U1-V18</v>
      </c>
      <c r="B704" t="str">
        <f t="shared" si="93"/>
        <v>B14_L14_P</v>
      </c>
      <c r="C704" t="str">
        <f t="shared" si="94"/>
        <v>U1-B14_L14_P</v>
      </c>
      <c r="D704" t="str">
        <f t="shared" si="95"/>
        <v>U1-V18</v>
      </c>
      <c r="E704" t="s">
        <v>581</v>
      </c>
      <c r="F704" t="s">
        <v>891</v>
      </c>
      <c r="G704" t="s">
        <v>373</v>
      </c>
      <c r="AT704" t="str">
        <f t="shared" si="96"/>
        <v>B14_L14_P</v>
      </c>
      <c r="AU704" t="str">
        <f t="shared" si="97"/>
        <v>--</v>
      </c>
    </row>
    <row r="705" spans="1:47" x14ac:dyDescent="0.4">
      <c r="A705" t="str">
        <f t="shared" si="92"/>
        <v>U1-V19</v>
      </c>
      <c r="B705" t="str">
        <f t="shared" si="93"/>
        <v>B14_L14_N</v>
      </c>
      <c r="C705" t="str">
        <f t="shared" si="94"/>
        <v>U1-B14_L14_N</v>
      </c>
      <c r="D705" t="str">
        <f t="shared" si="95"/>
        <v>U1-V19</v>
      </c>
      <c r="E705" t="s">
        <v>581</v>
      </c>
      <c r="F705" t="s">
        <v>2001</v>
      </c>
      <c r="G705" t="s">
        <v>371</v>
      </c>
      <c r="AT705" t="str">
        <f t="shared" si="96"/>
        <v>B14_L14_N</v>
      </c>
      <c r="AU705" t="str">
        <f t="shared" si="97"/>
        <v>--</v>
      </c>
    </row>
    <row r="706" spans="1:47" x14ac:dyDescent="0.4">
      <c r="A706" t="str">
        <f t="shared" si="92"/>
        <v>U1-V20</v>
      </c>
      <c r="B706" t="str">
        <f t="shared" si="93"/>
        <v>B14_L11_N</v>
      </c>
      <c r="C706" t="str">
        <f t="shared" si="94"/>
        <v>U1-B14_L11_N</v>
      </c>
      <c r="D706" t="str">
        <f t="shared" si="95"/>
        <v>U1-V20</v>
      </c>
      <c r="E706" t="s">
        <v>581</v>
      </c>
      <c r="F706" t="s">
        <v>2002</v>
      </c>
      <c r="G706" t="s">
        <v>362</v>
      </c>
      <c r="AT706" t="str">
        <f t="shared" si="96"/>
        <v>B14_L11_N</v>
      </c>
      <c r="AU706" t="str">
        <f t="shared" si="97"/>
        <v>--</v>
      </c>
    </row>
    <row r="707" spans="1:47" x14ac:dyDescent="0.4">
      <c r="A707" t="str">
        <f t="shared" si="92"/>
        <v>U1-V22</v>
      </c>
      <c r="B707" t="str">
        <f t="shared" si="93"/>
        <v>ONEWIRE</v>
      </c>
      <c r="C707" t="str">
        <f t="shared" si="94"/>
        <v>U1-ONEWIRE</v>
      </c>
      <c r="D707" t="str">
        <f t="shared" si="95"/>
        <v>U1-V22</v>
      </c>
      <c r="E707" t="s">
        <v>581</v>
      </c>
      <c r="F707" t="s">
        <v>2003</v>
      </c>
      <c r="G707" t="s">
        <v>609</v>
      </c>
      <c r="AT707" t="str">
        <f t="shared" si="96"/>
        <v>ONEWIRE</v>
      </c>
      <c r="AU707" t="str">
        <f t="shared" si="97"/>
        <v>--</v>
      </c>
    </row>
    <row r="708" spans="1:47" x14ac:dyDescent="0.4">
      <c r="A708" t="str">
        <f t="shared" si="92"/>
        <v>U1-W17</v>
      </c>
      <c r="B708" t="str">
        <f t="shared" si="93"/>
        <v>B14_L16_N</v>
      </c>
      <c r="C708" t="str">
        <f t="shared" si="94"/>
        <v>U1-B14_L16_N</v>
      </c>
      <c r="D708" t="str">
        <f t="shared" si="95"/>
        <v>U1-W17</v>
      </c>
      <c r="E708" t="s">
        <v>581</v>
      </c>
      <c r="F708" t="s">
        <v>2004</v>
      </c>
      <c r="G708" t="s">
        <v>1536</v>
      </c>
      <c r="AT708" t="str">
        <f t="shared" si="96"/>
        <v>B14_L16_N</v>
      </c>
      <c r="AU708" t="str">
        <f t="shared" si="97"/>
        <v>--</v>
      </c>
    </row>
    <row r="709" spans="1:47" x14ac:dyDescent="0.4">
      <c r="A709" t="str">
        <f t="shared" si="92"/>
        <v>U1-W19</v>
      </c>
      <c r="B709" t="str">
        <f t="shared" si="93"/>
        <v>B14_L12_P</v>
      </c>
      <c r="C709" t="str">
        <f t="shared" si="94"/>
        <v>U1-B14_L12_P</v>
      </c>
      <c r="D709" t="str">
        <f t="shared" si="95"/>
        <v>U1-W19</v>
      </c>
      <c r="E709" t="s">
        <v>581</v>
      </c>
      <c r="F709" t="s">
        <v>2005</v>
      </c>
      <c r="G709" t="s">
        <v>366</v>
      </c>
      <c r="AT709" t="str">
        <f t="shared" si="96"/>
        <v>B14_L12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W20</v>
      </c>
      <c r="B710" t="str">
        <f t="shared" ref="B710:B773" si="99">IF(OR(E710=$A$2,E710=$B$2,E710=$C$2,E710=$D$2),"--",G710)</f>
        <v>B14_L12_N</v>
      </c>
      <c r="C710" t="str">
        <f t="shared" ref="C710:C773" si="100">$E710&amp;"-"&amp;$G710</f>
        <v>U1-B14_L12_N</v>
      </c>
      <c r="D710" t="str">
        <f t="shared" ref="D710:D773" si="101">A710</f>
        <v>U1-W20</v>
      </c>
      <c r="E710" t="s">
        <v>581</v>
      </c>
      <c r="F710" t="s">
        <v>2006</v>
      </c>
      <c r="G710" t="s">
        <v>365</v>
      </c>
      <c r="AT710" t="str">
        <f t="shared" ref="AT710:AT773" si="102">IF(IF(COUNTIF($AO$6:$AQ$150,B710)&gt;0,"---","--")="---",VLOOKUP(B710,$AO$6:$AQ$150,3,0),B710)</f>
        <v>B14_L12_N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W21</v>
      </c>
      <c r="B711" t="str">
        <f t="shared" si="99"/>
        <v>PLL_SCL</v>
      </c>
      <c r="C711" t="str">
        <f t="shared" si="100"/>
        <v>U1-PLL_SCL</v>
      </c>
      <c r="D711" t="str">
        <f t="shared" si="101"/>
        <v>U1-W21</v>
      </c>
      <c r="E711" t="s">
        <v>581</v>
      </c>
      <c r="F711" t="s">
        <v>2007</v>
      </c>
      <c r="G711" t="s">
        <v>1922</v>
      </c>
      <c r="AT711" t="str">
        <f t="shared" si="102"/>
        <v>PLL_SCL</v>
      </c>
      <c r="AU711" t="str">
        <f t="shared" si="103"/>
        <v>--</v>
      </c>
    </row>
    <row r="712" spans="1:47" x14ac:dyDescent="0.4">
      <c r="A712" t="str">
        <f t="shared" si="98"/>
        <v>U1-W22</v>
      </c>
      <c r="B712" t="str">
        <f t="shared" si="99"/>
        <v>ULI_SYSTEM</v>
      </c>
      <c r="C712" t="str">
        <f t="shared" si="100"/>
        <v>U1-ULI_SYSTEM</v>
      </c>
      <c r="D712" t="str">
        <f t="shared" si="101"/>
        <v>U1-W22</v>
      </c>
      <c r="E712" t="s">
        <v>581</v>
      </c>
      <c r="F712" t="s">
        <v>2008</v>
      </c>
      <c r="G712" t="s">
        <v>1371</v>
      </c>
      <c r="AT712" t="str">
        <f t="shared" si="102"/>
        <v>ULI_SYSTEM</v>
      </c>
      <c r="AU712" t="str">
        <f t="shared" si="103"/>
        <v>--</v>
      </c>
    </row>
    <row r="713" spans="1:47" x14ac:dyDescent="0.4">
      <c r="A713" t="str">
        <f t="shared" si="98"/>
        <v>U1-Y18</v>
      </c>
      <c r="B713" t="str">
        <f t="shared" si="99"/>
        <v>B14_L13_P</v>
      </c>
      <c r="C713" t="str">
        <f t="shared" si="100"/>
        <v>U1-B14_L13_P</v>
      </c>
      <c r="D713" t="str">
        <f t="shared" si="101"/>
        <v>U1-Y18</v>
      </c>
      <c r="E713" t="s">
        <v>581</v>
      </c>
      <c r="F713" t="s">
        <v>2009</v>
      </c>
      <c r="G713" t="s">
        <v>369</v>
      </c>
      <c r="AT713" t="str">
        <f t="shared" si="102"/>
        <v>B14_L13_P</v>
      </c>
      <c r="AU713" t="str">
        <f t="shared" si="103"/>
        <v>--</v>
      </c>
    </row>
    <row r="714" spans="1:47" x14ac:dyDescent="0.4">
      <c r="A714" t="str">
        <f t="shared" si="98"/>
        <v>U1-Y19</v>
      </c>
      <c r="B714" t="str">
        <f t="shared" si="99"/>
        <v>B14_L13_N</v>
      </c>
      <c r="C714" t="str">
        <f t="shared" si="100"/>
        <v>U1-B14_L13_N</v>
      </c>
      <c r="D714" t="str">
        <f t="shared" si="101"/>
        <v>U1-Y19</v>
      </c>
      <c r="E714" t="s">
        <v>581</v>
      </c>
      <c r="F714" t="s">
        <v>2010</v>
      </c>
      <c r="G714" t="s">
        <v>368</v>
      </c>
      <c r="AT714" t="str">
        <f t="shared" si="102"/>
        <v>B14_L13_N</v>
      </c>
      <c r="AU714" t="str">
        <f t="shared" si="103"/>
        <v>--</v>
      </c>
    </row>
    <row r="715" spans="1:47" x14ac:dyDescent="0.4">
      <c r="A715" t="str">
        <f t="shared" si="98"/>
        <v>U1-Y20</v>
      </c>
      <c r="B715" t="str">
        <f t="shared" si="99"/>
        <v>3.3V</v>
      </c>
      <c r="C715" t="str">
        <f t="shared" si="100"/>
        <v>U1-3.3V</v>
      </c>
      <c r="D715" t="str">
        <f t="shared" si="101"/>
        <v>U1-Y20</v>
      </c>
      <c r="E715" t="s">
        <v>581</v>
      </c>
      <c r="F715" t="s">
        <v>2011</v>
      </c>
      <c r="G715" t="s">
        <v>352</v>
      </c>
      <c r="AT715" t="str">
        <f t="shared" si="102"/>
        <v>3.3V</v>
      </c>
      <c r="AU715" t="str">
        <f t="shared" si="103"/>
        <v>--</v>
      </c>
    </row>
    <row r="716" spans="1:47" x14ac:dyDescent="0.4">
      <c r="A716" t="str">
        <f t="shared" si="98"/>
        <v>U1-Y21</v>
      </c>
      <c r="B716" t="str">
        <f t="shared" si="99"/>
        <v>B14_L9_P</v>
      </c>
      <c r="C716" t="str">
        <f t="shared" si="100"/>
        <v>U1-B14_L9_P</v>
      </c>
      <c r="D716" t="str">
        <f t="shared" si="101"/>
        <v>U1-Y21</v>
      </c>
      <c r="E716" t="s">
        <v>581</v>
      </c>
      <c r="F716" t="s">
        <v>2012</v>
      </c>
      <c r="G716" t="s">
        <v>1557</v>
      </c>
      <c r="AT716" t="str">
        <f t="shared" si="102"/>
        <v>B14_L9_P</v>
      </c>
      <c r="AU716" t="str">
        <f t="shared" si="103"/>
        <v>--</v>
      </c>
    </row>
    <row r="717" spans="1:47" x14ac:dyDescent="0.4">
      <c r="A717" t="str">
        <f t="shared" si="98"/>
        <v>U1-Y22</v>
      </c>
      <c r="B717" t="str">
        <f t="shared" si="99"/>
        <v>B14_L9_N</v>
      </c>
      <c r="C717" t="str">
        <f t="shared" si="100"/>
        <v>U1-B14_L9_N</v>
      </c>
      <c r="D717" t="str">
        <f t="shared" si="101"/>
        <v>U1-Y22</v>
      </c>
      <c r="E717" t="s">
        <v>581</v>
      </c>
      <c r="F717" t="s">
        <v>2013</v>
      </c>
      <c r="G717" t="s">
        <v>1556</v>
      </c>
      <c r="AT717" t="str">
        <f t="shared" si="102"/>
        <v>B14_L9_N</v>
      </c>
      <c r="AU717" t="str">
        <f t="shared" si="103"/>
        <v>--</v>
      </c>
    </row>
    <row r="718" spans="1:47" x14ac:dyDescent="0.4">
      <c r="A718" t="str">
        <f t="shared" si="98"/>
        <v>U1-AA9</v>
      </c>
      <c r="B718" t="str">
        <f t="shared" si="99"/>
        <v>NetU1_AA9</v>
      </c>
      <c r="C718" t="str">
        <f t="shared" si="100"/>
        <v>U1-NetU1_AA9</v>
      </c>
      <c r="D718" t="str">
        <f t="shared" si="101"/>
        <v>U1-AA9</v>
      </c>
      <c r="E718" t="s">
        <v>581</v>
      </c>
      <c r="F718" t="s">
        <v>1946</v>
      </c>
      <c r="G718" t="s">
        <v>1947</v>
      </c>
      <c r="AT718" t="str">
        <f t="shared" si="102"/>
        <v>NetU1_AA9</v>
      </c>
      <c r="AU718" t="str">
        <f t="shared" si="103"/>
        <v>--</v>
      </c>
    </row>
    <row r="719" spans="1:47" x14ac:dyDescent="0.4">
      <c r="A719" t="str">
        <f t="shared" si="98"/>
        <v>U1-AA10</v>
      </c>
      <c r="B719" t="str">
        <f t="shared" si="99"/>
        <v>B13_L9_P</v>
      </c>
      <c r="C719" t="str">
        <f t="shared" si="100"/>
        <v>U1-B13_L9_P</v>
      </c>
      <c r="D719" t="str">
        <f t="shared" si="101"/>
        <v>U1-AA10</v>
      </c>
      <c r="E719" t="s">
        <v>581</v>
      </c>
      <c r="F719" t="s">
        <v>1948</v>
      </c>
      <c r="G719" t="s">
        <v>1748</v>
      </c>
      <c r="AT719" t="str">
        <f t="shared" si="102"/>
        <v>B13_L9_P</v>
      </c>
      <c r="AU719" t="str">
        <f t="shared" si="103"/>
        <v>--</v>
      </c>
    </row>
    <row r="720" spans="1:47" x14ac:dyDescent="0.4">
      <c r="A720" t="str">
        <f t="shared" si="98"/>
        <v>U1-AA11</v>
      </c>
      <c r="B720" t="str">
        <f t="shared" si="99"/>
        <v>B13_L9_N</v>
      </c>
      <c r="C720" t="str">
        <f t="shared" si="100"/>
        <v>U1-B13_L9_N</v>
      </c>
      <c r="D720" t="str">
        <f t="shared" si="101"/>
        <v>U1-AA11</v>
      </c>
      <c r="E720" t="s">
        <v>581</v>
      </c>
      <c r="F720" t="s">
        <v>1949</v>
      </c>
      <c r="G720" t="s">
        <v>1745</v>
      </c>
      <c r="AT720" t="str">
        <f t="shared" si="102"/>
        <v>B13_L9_N</v>
      </c>
      <c r="AU720" t="str">
        <f t="shared" si="103"/>
        <v>--</v>
      </c>
    </row>
    <row r="721" spans="1:47" x14ac:dyDescent="0.4">
      <c r="A721" t="str">
        <f t="shared" si="98"/>
        <v>U1-AA13</v>
      </c>
      <c r="B721" t="str">
        <f t="shared" si="99"/>
        <v>B13_L3_P</v>
      </c>
      <c r="C721" t="str">
        <f t="shared" si="100"/>
        <v>U1-B13_L3_P</v>
      </c>
      <c r="D721" t="str">
        <f t="shared" si="101"/>
        <v>U1-AA13</v>
      </c>
      <c r="E721" t="s">
        <v>581</v>
      </c>
      <c r="F721" t="s">
        <v>1950</v>
      </c>
      <c r="G721" t="s">
        <v>1732</v>
      </c>
      <c r="AT721" t="str">
        <f t="shared" si="102"/>
        <v>B13_L3_P</v>
      </c>
      <c r="AU721" t="str">
        <f t="shared" si="103"/>
        <v>--</v>
      </c>
    </row>
    <row r="722" spans="1:47" x14ac:dyDescent="0.4">
      <c r="A722" t="str">
        <f t="shared" si="98"/>
        <v>U1-AA14</v>
      </c>
      <c r="B722" t="str">
        <f t="shared" si="99"/>
        <v>B13_L5_N</v>
      </c>
      <c r="C722" t="str">
        <f t="shared" si="100"/>
        <v>U1-B13_L5_N</v>
      </c>
      <c r="D722" t="str">
        <f t="shared" si="101"/>
        <v>U1-AA14</v>
      </c>
      <c r="E722" t="s">
        <v>581</v>
      </c>
      <c r="F722" t="s">
        <v>1951</v>
      </c>
      <c r="G722" t="s">
        <v>1740</v>
      </c>
      <c r="AT722" t="str">
        <f t="shared" si="102"/>
        <v>B13_L5_N</v>
      </c>
      <c r="AU722" t="str">
        <f t="shared" si="103"/>
        <v>--</v>
      </c>
    </row>
    <row r="723" spans="1:47" x14ac:dyDescent="0.4">
      <c r="A723" t="str">
        <f t="shared" si="98"/>
        <v>U1-AA15</v>
      </c>
      <c r="B723" t="str">
        <f t="shared" si="99"/>
        <v>B13_L4_P</v>
      </c>
      <c r="C723" t="str">
        <f t="shared" si="100"/>
        <v>U1-B13_L4_P</v>
      </c>
      <c r="D723" t="str">
        <f t="shared" si="101"/>
        <v>U1-AA15</v>
      </c>
      <c r="E723" t="s">
        <v>581</v>
      </c>
      <c r="F723" t="s">
        <v>1952</v>
      </c>
      <c r="G723" t="s">
        <v>1750</v>
      </c>
      <c r="AT723" t="str">
        <f t="shared" si="102"/>
        <v>B13_L4_P</v>
      </c>
      <c r="AU723" t="str">
        <f t="shared" si="103"/>
        <v>--</v>
      </c>
    </row>
    <row r="724" spans="1:47" x14ac:dyDescent="0.4">
      <c r="A724" t="str">
        <f t="shared" si="98"/>
        <v>U1-AA16</v>
      </c>
      <c r="B724" t="str">
        <f t="shared" si="99"/>
        <v>B13_L1_N</v>
      </c>
      <c r="C724" t="str">
        <f t="shared" si="100"/>
        <v>U1-B13_L1_N</v>
      </c>
      <c r="D724" t="str">
        <f t="shared" si="101"/>
        <v>U1-AA16</v>
      </c>
      <c r="E724" t="s">
        <v>581</v>
      </c>
      <c r="F724" t="s">
        <v>1953</v>
      </c>
      <c r="G724" t="s">
        <v>1742</v>
      </c>
      <c r="AT724" t="str">
        <f t="shared" si="102"/>
        <v>B13_L1_N</v>
      </c>
      <c r="AU724" t="str">
        <f t="shared" si="103"/>
        <v>--</v>
      </c>
    </row>
    <row r="725" spans="1:47" x14ac:dyDescent="0.4">
      <c r="A725" t="str">
        <f t="shared" si="98"/>
        <v>U1-AA17</v>
      </c>
      <c r="B725" t="str">
        <f t="shared" si="99"/>
        <v>VCCIO13</v>
      </c>
      <c r="C725" t="str">
        <f t="shared" si="100"/>
        <v>U1-VCCIO13</v>
      </c>
      <c r="D725" t="str">
        <f t="shared" si="101"/>
        <v>U1-AA17</v>
      </c>
      <c r="E725" t="s">
        <v>581</v>
      </c>
      <c r="F725" t="s">
        <v>1954</v>
      </c>
      <c r="G725" t="s">
        <v>1792</v>
      </c>
      <c r="AT725" t="str">
        <f t="shared" si="102"/>
        <v>VCCIO13</v>
      </c>
      <c r="AU725" t="str">
        <f t="shared" si="103"/>
        <v>--</v>
      </c>
    </row>
    <row r="726" spans="1:47" x14ac:dyDescent="0.4">
      <c r="A726" t="str">
        <f t="shared" si="98"/>
        <v>U1-AB10</v>
      </c>
      <c r="B726" t="str">
        <f t="shared" si="99"/>
        <v>NetU1_AB10</v>
      </c>
      <c r="C726" t="str">
        <f t="shared" si="100"/>
        <v>U1-NetU1_AB10</v>
      </c>
      <c r="D726" t="str">
        <f t="shared" si="101"/>
        <v>U1-AB10</v>
      </c>
      <c r="E726" t="s">
        <v>581</v>
      </c>
      <c r="F726" t="s">
        <v>1955</v>
      </c>
      <c r="G726" t="s">
        <v>1956</v>
      </c>
      <c r="AT726" t="str">
        <f t="shared" si="102"/>
        <v>NetU1_AB10</v>
      </c>
      <c r="AU726" t="str">
        <f t="shared" si="103"/>
        <v>--</v>
      </c>
    </row>
    <row r="727" spans="1:47" x14ac:dyDescent="0.4">
      <c r="A727" t="str">
        <f t="shared" si="98"/>
        <v>U1-AB11</v>
      </c>
      <c r="B727" t="str">
        <f t="shared" si="99"/>
        <v>NetU1_AB11</v>
      </c>
      <c r="C727" t="str">
        <f t="shared" si="100"/>
        <v>U1-NetU1_AB11</v>
      </c>
      <c r="D727" t="str">
        <f t="shared" si="101"/>
        <v>U1-AB11</v>
      </c>
      <c r="E727" t="s">
        <v>581</v>
      </c>
      <c r="F727" t="s">
        <v>1957</v>
      </c>
      <c r="G727" t="s">
        <v>1958</v>
      </c>
      <c r="AT727" t="str">
        <f t="shared" si="102"/>
        <v>NetU1_AB11</v>
      </c>
      <c r="AU727" t="str">
        <f t="shared" si="103"/>
        <v>--</v>
      </c>
    </row>
    <row r="728" spans="1:47" x14ac:dyDescent="0.4">
      <c r="A728" t="str">
        <f t="shared" si="98"/>
        <v>U1-AB12</v>
      </c>
      <c r="B728" t="str">
        <f t="shared" si="99"/>
        <v>NetU1_AB12</v>
      </c>
      <c r="C728" t="str">
        <f t="shared" si="100"/>
        <v>U1-NetU1_AB12</v>
      </c>
      <c r="D728" t="str">
        <f t="shared" si="101"/>
        <v>U1-AB12</v>
      </c>
      <c r="E728" t="s">
        <v>581</v>
      </c>
      <c r="F728" t="s">
        <v>1959</v>
      </c>
      <c r="G728" t="s">
        <v>1960</v>
      </c>
      <c r="AT728" t="str">
        <f t="shared" si="102"/>
        <v>NetU1_AB12</v>
      </c>
      <c r="AU728" t="str">
        <f t="shared" si="103"/>
        <v>--</v>
      </c>
    </row>
    <row r="729" spans="1:47" x14ac:dyDescent="0.4">
      <c r="A729" t="str">
        <f t="shared" si="98"/>
        <v>U1-AB13</v>
      </c>
      <c r="B729" t="str">
        <f t="shared" si="99"/>
        <v>B13_L3_N</v>
      </c>
      <c r="C729" t="str">
        <f t="shared" si="100"/>
        <v>U1-B13_L3_N</v>
      </c>
      <c r="D729" t="str">
        <f t="shared" si="101"/>
        <v>U1-AB13</v>
      </c>
      <c r="E729" t="s">
        <v>581</v>
      </c>
      <c r="F729" t="s">
        <v>1961</v>
      </c>
      <c r="G729" t="s">
        <v>1736</v>
      </c>
      <c r="AT729" t="str">
        <f t="shared" si="102"/>
        <v>B13_L3_N</v>
      </c>
      <c r="AU729" t="str">
        <f t="shared" si="103"/>
        <v>--</v>
      </c>
    </row>
    <row r="730" spans="1:47" x14ac:dyDescent="0.4">
      <c r="A730" t="str">
        <f t="shared" si="98"/>
        <v>U1-AB14</v>
      </c>
      <c r="B730" t="str">
        <f t="shared" si="99"/>
        <v>VCCIO13</v>
      </c>
      <c r="C730" t="str">
        <f t="shared" si="100"/>
        <v>U1-VCCIO13</v>
      </c>
      <c r="D730" t="str">
        <f t="shared" si="101"/>
        <v>U1-AB14</v>
      </c>
      <c r="E730" t="s">
        <v>581</v>
      </c>
      <c r="F730" t="s">
        <v>1962</v>
      </c>
      <c r="G730" t="s">
        <v>1792</v>
      </c>
      <c r="AT730" t="str">
        <f t="shared" si="102"/>
        <v>VCCIO13</v>
      </c>
      <c r="AU730" t="str">
        <f t="shared" si="103"/>
        <v>--</v>
      </c>
    </row>
    <row r="731" spans="1:47" x14ac:dyDescent="0.4">
      <c r="A731" t="str">
        <f t="shared" si="98"/>
        <v>U1-AB15</v>
      </c>
      <c r="B731" t="str">
        <f t="shared" si="99"/>
        <v>B13_L4_N</v>
      </c>
      <c r="C731" t="str">
        <f t="shared" si="100"/>
        <v>U1-B13_L4_N</v>
      </c>
      <c r="D731" t="str">
        <f t="shared" si="101"/>
        <v>U1-AB15</v>
      </c>
      <c r="E731" t="s">
        <v>581</v>
      </c>
      <c r="F731" t="s">
        <v>1963</v>
      </c>
      <c r="G731" t="s">
        <v>1749</v>
      </c>
      <c r="AT731" t="str">
        <f t="shared" si="102"/>
        <v>B13_L4_N</v>
      </c>
      <c r="AU731" t="str">
        <f t="shared" si="103"/>
        <v>--</v>
      </c>
    </row>
    <row r="732" spans="1:47" x14ac:dyDescent="0.4">
      <c r="A732" t="str">
        <f t="shared" si="98"/>
        <v>U1-AB16</v>
      </c>
      <c r="B732" t="str">
        <f t="shared" si="99"/>
        <v>B13_L2_P</v>
      </c>
      <c r="C732" t="str">
        <f t="shared" si="100"/>
        <v>U1-B13_L2_P</v>
      </c>
      <c r="D732" t="str">
        <f t="shared" si="101"/>
        <v>U1-AB16</v>
      </c>
      <c r="E732" t="s">
        <v>581</v>
      </c>
      <c r="F732" t="s">
        <v>1964</v>
      </c>
      <c r="G732" t="s">
        <v>1747</v>
      </c>
      <c r="AT732" t="str">
        <f t="shared" si="102"/>
        <v>B13_L2_P</v>
      </c>
      <c r="AU732" t="str">
        <f t="shared" si="103"/>
        <v>--</v>
      </c>
    </row>
    <row r="733" spans="1:47" x14ac:dyDescent="0.4">
      <c r="A733" t="str">
        <f t="shared" si="98"/>
        <v>U1-AB17</v>
      </c>
      <c r="B733" t="str">
        <f t="shared" si="99"/>
        <v>B13_L2_N</v>
      </c>
      <c r="C733" t="str">
        <f t="shared" si="100"/>
        <v>U1-B13_L2_N</v>
      </c>
      <c r="D733" t="str">
        <f t="shared" si="101"/>
        <v>U1-AB17</v>
      </c>
      <c r="E733" t="s">
        <v>581</v>
      </c>
      <c r="F733" t="s">
        <v>1965</v>
      </c>
      <c r="G733" t="s">
        <v>1746</v>
      </c>
      <c r="AT733" t="str">
        <f t="shared" si="102"/>
        <v>B13_L2_N</v>
      </c>
      <c r="AU733" t="str">
        <f t="shared" si="103"/>
        <v>--</v>
      </c>
    </row>
    <row r="734" spans="1:47" x14ac:dyDescent="0.4">
      <c r="A734" t="str">
        <f t="shared" si="98"/>
        <v>U1-T14</v>
      </c>
      <c r="B734" t="str">
        <f t="shared" si="99"/>
        <v>B13_L15_P</v>
      </c>
      <c r="C734" t="str">
        <f t="shared" si="100"/>
        <v>U1-B13_L15_P</v>
      </c>
      <c r="D734" t="str">
        <f t="shared" si="101"/>
        <v>U1-T14</v>
      </c>
      <c r="E734" t="s">
        <v>581</v>
      </c>
      <c r="F734" t="s">
        <v>872</v>
      </c>
      <c r="G734" t="s">
        <v>1735</v>
      </c>
      <c r="AT734" t="str">
        <f t="shared" si="102"/>
        <v>B13_L15_P</v>
      </c>
      <c r="AU734" t="str">
        <f t="shared" si="103"/>
        <v>--</v>
      </c>
    </row>
    <row r="735" spans="1:47" x14ac:dyDescent="0.4">
      <c r="A735" t="str">
        <f t="shared" si="98"/>
        <v>U1-T15</v>
      </c>
      <c r="B735" t="str">
        <f t="shared" si="99"/>
        <v>B13_L15_N</v>
      </c>
      <c r="C735" t="str">
        <f t="shared" si="100"/>
        <v>U1-B13_L15_N</v>
      </c>
      <c r="D735" t="str">
        <f t="shared" si="101"/>
        <v>U1-T15</v>
      </c>
      <c r="E735" t="s">
        <v>581</v>
      </c>
      <c r="F735" t="s">
        <v>873</v>
      </c>
      <c r="G735" t="s">
        <v>1733</v>
      </c>
      <c r="AT735" t="str">
        <f t="shared" si="102"/>
        <v>B13_L15_N</v>
      </c>
      <c r="AU735" t="str">
        <f t="shared" si="103"/>
        <v>--</v>
      </c>
    </row>
    <row r="736" spans="1:47" x14ac:dyDescent="0.4">
      <c r="A736" t="str">
        <f t="shared" si="98"/>
        <v>U1-T16</v>
      </c>
      <c r="B736" t="str">
        <f t="shared" si="99"/>
        <v>B13_L17_P</v>
      </c>
      <c r="C736" t="str">
        <f t="shared" si="100"/>
        <v>U1-B13_L17_P</v>
      </c>
      <c r="D736" t="str">
        <f t="shared" si="101"/>
        <v>U1-T16</v>
      </c>
      <c r="E736" t="s">
        <v>581</v>
      </c>
      <c r="F736" t="s">
        <v>874</v>
      </c>
      <c r="G736" t="s">
        <v>1741</v>
      </c>
      <c r="AT736" t="str">
        <f t="shared" si="102"/>
        <v>B13_L17_P</v>
      </c>
      <c r="AU736" t="str">
        <f t="shared" si="103"/>
        <v>--</v>
      </c>
    </row>
    <row r="737" spans="1:47" x14ac:dyDescent="0.4">
      <c r="A737" t="str">
        <f t="shared" si="98"/>
        <v>U1-U15</v>
      </c>
      <c r="B737" t="str">
        <f t="shared" si="99"/>
        <v>B13_L14_P</v>
      </c>
      <c r="C737" t="str">
        <f t="shared" si="100"/>
        <v>U1-B13_L14_P</v>
      </c>
      <c r="D737" t="str">
        <f t="shared" si="101"/>
        <v>U1-U15</v>
      </c>
      <c r="E737" t="s">
        <v>581</v>
      </c>
      <c r="F737" t="s">
        <v>880</v>
      </c>
      <c r="G737" t="s">
        <v>1731</v>
      </c>
      <c r="AT737" t="str">
        <f t="shared" si="102"/>
        <v>B13_L14_P</v>
      </c>
      <c r="AU737" t="str">
        <f t="shared" si="103"/>
        <v>--</v>
      </c>
    </row>
    <row r="738" spans="1:47" x14ac:dyDescent="0.4">
      <c r="A738" t="str">
        <f t="shared" si="98"/>
        <v>U1-U16</v>
      </c>
      <c r="B738" t="str">
        <f t="shared" si="99"/>
        <v>B13_L17_N</v>
      </c>
      <c r="C738" t="str">
        <f t="shared" si="100"/>
        <v>U1-B13_L17_N</v>
      </c>
      <c r="D738" t="str">
        <f t="shared" si="101"/>
        <v>U1-U16</v>
      </c>
      <c r="E738" t="s">
        <v>581</v>
      </c>
      <c r="F738" t="s">
        <v>881</v>
      </c>
      <c r="G738" t="s">
        <v>1739</v>
      </c>
      <c r="AT738" t="str">
        <f t="shared" si="102"/>
        <v>B13_L17_N</v>
      </c>
      <c r="AU738" t="str">
        <f t="shared" si="103"/>
        <v>--</v>
      </c>
    </row>
    <row r="739" spans="1:47" x14ac:dyDescent="0.4">
      <c r="A739" t="str">
        <f t="shared" si="98"/>
        <v>U1-V10</v>
      </c>
      <c r="B739" t="str">
        <f t="shared" si="99"/>
        <v>B13_L10_P</v>
      </c>
      <c r="C739" t="str">
        <f t="shared" si="100"/>
        <v>U1-B13_L10_P</v>
      </c>
      <c r="D739" t="str">
        <f t="shared" si="101"/>
        <v>U1-V10</v>
      </c>
      <c r="E739" t="s">
        <v>581</v>
      </c>
      <c r="F739" t="s">
        <v>884</v>
      </c>
      <c r="G739" t="s">
        <v>1721</v>
      </c>
      <c r="AT739" t="str">
        <f t="shared" si="102"/>
        <v>B13_L10_P</v>
      </c>
      <c r="AU739" t="str">
        <f t="shared" si="103"/>
        <v>--</v>
      </c>
    </row>
    <row r="740" spans="1:47" x14ac:dyDescent="0.4">
      <c r="A740" t="str">
        <f t="shared" si="98"/>
        <v>U1-V13</v>
      </c>
      <c r="B740" t="str">
        <f t="shared" si="99"/>
        <v>B13_L13_P</v>
      </c>
      <c r="C740" t="str">
        <f t="shared" si="100"/>
        <v>U1-B13_L13_P</v>
      </c>
      <c r="D740" t="str">
        <f t="shared" si="101"/>
        <v>U1-V13</v>
      </c>
      <c r="E740" t="s">
        <v>581</v>
      </c>
      <c r="F740" t="s">
        <v>968</v>
      </c>
      <c r="G740" t="s">
        <v>1728</v>
      </c>
      <c r="AT740" t="str">
        <f t="shared" si="102"/>
        <v>B13_L13_P</v>
      </c>
      <c r="AU740" t="str">
        <f t="shared" si="103"/>
        <v>--</v>
      </c>
    </row>
    <row r="741" spans="1:47" x14ac:dyDescent="0.4">
      <c r="A741" t="str">
        <f t="shared" si="98"/>
        <v>U1-V14</v>
      </c>
      <c r="B741" t="str">
        <f t="shared" si="99"/>
        <v>B13_L13_N</v>
      </c>
      <c r="C741" t="str">
        <f t="shared" si="100"/>
        <v>U1-B13_L13_N</v>
      </c>
      <c r="D741" t="str">
        <f t="shared" si="101"/>
        <v>U1-V14</v>
      </c>
      <c r="E741" t="s">
        <v>581</v>
      </c>
      <c r="F741" t="s">
        <v>887</v>
      </c>
      <c r="G741" t="s">
        <v>1727</v>
      </c>
      <c r="AT741" t="str">
        <f t="shared" si="102"/>
        <v>B13_L13_N</v>
      </c>
      <c r="AU741" t="str">
        <f t="shared" si="103"/>
        <v>--</v>
      </c>
    </row>
    <row r="742" spans="1:47" x14ac:dyDescent="0.4">
      <c r="A742" t="str">
        <f t="shared" si="98"/>
        <v>U1-V15</v>
      </c>
      <c r="B742" t="str">
        <f t="shared" si="99"/>
        <v>B13_L14_N</v>
      </c>
      <c r="C742" t="str">
        <f t="shared" si="100"/>
        <v>U1-B13_L14_N</v>
      </c>
      <c r="D742" t="str">
        <f t="shared" si="101"/>
        <v>U1-V15</v>
      </c>
      <c r="E742" t="s">
        <v>581</v>
      </c>
      <c r="F742" t="s">
        <v>888</v>
      </c>
      <c r="G742" t="s">
        <v>1729</v>
      </c>
      <c r="AT742" t="str">
        <f t="shared" si="102"/>
        <v>B13_L14_N</v>
      </c>
      <c r="AU742" t="str">
        <f t="shared" si="103"/>
        <v>--</v>
      </c>
    </row>
    <row r="743" spans="1:47" x14ac:dyDescent="0.4">
      <c r="A743" t="str">
        <f t="shared" si="98"/>
        <v>U1-V16</v>
      </c>
      <c r="B743" t="str">
        <f t="shared" si="99"/>
        <v>VCCIO13</v>
      </c>
      <c r="C743" t="str">
        <f t="shared" si="100"/>
        <v>U1-VCCIO13</v>
      </c>
      <c r="D743" t="str">
        <f t="shared" si="101"/>
        <v>U1-V16</v>
      </c>
      <c r="E743" t="s">
        <v>581</v>
      </c>
      <c r="F743" t="s">
        <v>889</v>
      </c>
      <c r="G743" t="s">
        <v>1792</v>
      </c>
      <c r="AT743" t="str">
        <f t="shared" si="102"/>
        <v>VCCIO13</v>
      </c>
      <c r="AU743" t="str">
        <f t="shared" si="103"/>
        <v>--</v>
      </c>
    </row>
    <row r="744" spans="1:47" x14ac:dyDescent="0.4">
      <c r="A744" t="str">
        <f t="shared" si="98"/>
        <v>U1-W10</v>
      </c>
      <c r="B744" t="str">
        <f t="shared" si="99"/>
        <v>B13_L10_N</v>
      </c>
      <c r="C744" t="str">
        <f t="shared" si="100"/>
        <v>U1-B13_L10_N</v>
      </c>
      <c r="D744" t="str">
        <f t="shared" si="101"/>
        <v>U1-W10</v>
      </c>
      <c r="E744" t="s">
        <v>581</v>
      </c>
      <c r="F744" t="s">
        <v>1966</v>
      </c>
      <c r="G744" t="s">
        <v>1720</v>
      </c>
      <c r="AT744" t="str">
        <f t="shared" si="102"/>
        <v>B13_L10_N</v>
      </c>
      <c r="AU744" t="str">
        <f t="shared" si="103"/>
        <v>--</v>
      </c>
    </row>
    <row r="745" spans="1:47" x14ac:dyDescent="0.4">
      <c r="A745" t="str">
        <f t="shared" si="98"/>
        <v>U1-W11</v>
      </c>
      <c r="B745" t="str">
        <f t="shared" si="99"/>
        <v>B13_L12_P</v>
      </c>
      <c r="C745" t="str">
        <f t="shared" si="100"/>
        <v>U1-B13_L12_P</v>
      </c>
      <c r="D745" t="str">
        <f t="shared" si="101"/>
        <v>U1-W11</v>
      </c>
      <c r="E745" t="s">
        <v>581</v>
      </c>
      <c r="F745" t="s">
        <v>1967</v>
      </c>
      <c r="G745" t="s">
        <v>1726</v>
      </c>
      <c r="AT745" t="str">
        <f t="shared" si="102"/>
        <v>B13_L12_P</v>
      </c>
      <c r="AU745" t="str">
        <f t="shared" si="103"/>
        <v>--</v>
      </c>
    </row>
    <row r="746" spans="1:47" x14ac:dyDescent="0.4">
      <c r="A746" t="str">
        <f t="shared" si="98"/>
        <v>U1-W12</v>
      </c>
      <c r="B746" t="str">
        <f t="shared" si="99"/>
        <v>B13_L12_N</v>
      </c>
      <c r="C746" t="str">
        <f t="shared" si="100"/>
        <v>U1-B13_L12_N</v>
      </c>
      <c r="D746" t="str">
        <f t="shared" si="101"/>
        <v>U1-W12</v>
      </c>
      <c r="E746" t="s">
        <v>581</v>
      </c>
      <c r="F746" t="s">
        <v>1968</v>
      </c>
      <c r="G746" t="s">
        <v>1725</v>
      </c>
      <c r="AT746" t="str">
        <f t="shared" si="102"/>
        <v>B13_L12_N</v>
      </c>
      <c r="AU746" t="str">
        <f t="shared" si="103"/>
        <v>--</v>
      </c>
    </row>
    <row r="747" spans="1:47" x14ac:dyDescent="0.4">
      <c r="A747" t="str">
        <f t="shared" si="98"/>
        <v>U1-W13</v>
      </c>
      <c r="B747" t="str">
        <f t="shared" si="99"/>
        <v>VCCIO13</v>
      </c>
      <c r="C747" t="str">
        <f t="shared" si="100"/>
        <v>U1-VCCIO13</v>
      </c>
      <c r="D747" t="str">
        <f t="shared" si="101"/>
        <v>U1-W13</v>
      </c>
      <c r="E747" t="s">
        <v>581</v>
      </c>
      <c r="F747" t="s">
        <v>1969</v>
      </c>
      <c r="G747" t="s">
        <v>1792</v>
      </c>
      <c r="AT747" t="str">
        <f t="shared" si="102"/>
        <v>VCCIO13</v>
      </c>
      <c r="AU747" t="str">
        <f t="shared" si="103"/>
        <v>--</v>
      </c>
    </row>
    <row r="748" spans="1:47" x14ac:dyDescent="0.4">
      <c r="A748" t="str">
        <f t="shared" si="98"/>
        <v>U1-W14</v>
      </c>
      <c r="B748" t="str">
        <f t="shared" si="99"/>
        <v>B13_L6_P</v>
      </c>
      <c r="C748" t="str">
        <f t="shared" si="100"/>
        <v>U1-B13_L6_P</v>
      </c>
      <c r="D748" t="str">
        <f t="shared" si="101"/>
        <v>U1-W14</v>
      </c>
      <c r="E748" t="s">
        <v>581</v>
      </c>
      <c r="F748" t="s">
        <v>1970</v>
      </c>
      <c r="G748" t="s">
        <v>1734</v>
      </c>
      <c r="AT748" t="str">
        <f t="shared" si="102"/>
        <v>B13_L6_P</v>
      </c>
      <c r="AU748" t="str">
        <f t="shared" si="103"/>
        <v>--</v>
      </c>
    </row>
    <row r="749" spans="1:47" x14ac:dyDescent="0.4">
      <c r="A749" t="str">
        <f t="shared" si="98"/>
        <v>U1-W15</v>
      </c>
      <c r="B749" t="str">
        <f t="shared" si="99"/>
        <v>B13_L16_P</v>
      </c>
      <c r="C749" t="str">
        <f t="shared" si="100"/>
        <v>U1-B13_L16_P</v>
      </c>
      <c r="D749" t="str">
        <f t="shared" si="101"/>
        <v>U1-W15</v>
      </c>
      <c r="E749" t="s">
        <v>581</v>
      </c>
      <c r="F749" t="s">
        <v>1971</v>
      </c>
      <c r="G749" t="s">
        <v>1738</v>
      </c>
      <c r="AT749" t="str">
        <f t="shared" si="102"/>
        <v>B13_L16_P</v>
      </c>
      <c r="AU749" t="str">
        <f t="shared" si="103"/>
        <v>--</v>
      </c>
    </row>
    <row r="750" spans="1:47" x14ac:dyDescent="0.4">
      <c r="A750" t="str">
        <f t="shared" si="98"/>
        <v>U1-W16</v>
      </c>
      <c r="B750" t="str">
        <f t="shared" si="99"/>
        <v>B13_L16_N</v>
      </c>
      <c r="C750" t="str">
        <f t="shared" si="100"/>
        <v>U1-B13_L16_N</v>
      </c>
      <c r="D750" t="str">
        <f t="shared" si="101"/>
        <v>U1-W16</v>
      </c>
      <c r="E750" t="s">
        <v>581</v>
      </c>
      <c r="F750" t="s">
        <v>1972</v>
      </c>
      <c r="G750" t="s">
        <v>1737</v>
      </c>
      <c r="AT750" t="str">
        <f t="shared" si="102"/>
        <v>B13_L16_N</v>
      </c>
      <c r="AU750" t="str">
        <f t="shared" si="103"/>
        <v>--</v>
      </c>
    </row>
    <row r="751" spans="1:47" x14ac:dyDescent="0.4">
      <c r="A751" t="str">
        <f t="shared" si="98"/>
        <v>U1-Y10</v>
      </c>
      <c r="B751" t="str">
        <f t="shared" si="99"/>
        <v>VCCIO13</v>
      </c>
      <c r="C751" t="str">
        <f t="shared" si="100"/>
        <v>U1-VCCIO13</v>
      </c>
      <c r="D751" t="str">
        <f t="shared" si="101"/>
        <v>U1-Y10</v>
      </c>
      <c r="E751" t="s">
        <v>581</v>
      </c>
      <c r="F751" t="s">
        <v>1973</v>
      </c>
      <c r="G751" t="s">
        <v>1792</v>
      </c>
      <c r="AT751" t="str">
        <f t="shared" si="102"/>
        <v>VCCIO13</v>
      </c>
      <c r="AU751" t="str">
        <f t="shared" si="103"/>
        <v>--</v>
      </c>
    </row>
    <row r="752" spans="1:47" x14ac:dyDescent="0.4">
      <c r="A752" t="str">
        <f t="shared" si="98"/>
        <v>U1-Y11</v>
      </c>
      <c r="B752" t="str">
        <f t="shared" si="99"/>
        <v>B13_L11_P</v>
      </c>
      <c r="C752" t="str">
        <f t="shared" si="100"/>
        <v>U1-B13_L11_P</v>
      </c>
      <c r="D752" t="str">
        <f t="shared" si="101"/>
        <v>U1-Y11</v>
      </c>
      <c r="E752" t="s">
        <v>581</v>
      </c>
      <c r="F752" t="s">
        <v>1974</v>
      </c>
      <c r="G752" t="s">
        <v>1724</v>
      </c>
      <c r="AT752" t="str">
        <f t="shared" si="102"/>
        <v>B13_L11_P</v>
      </c>
      <c r="AU752" t="str">
        <f t="shared" si="103"/>
        <v>--</v>
      </c>
    </row>
    <row r="753" spans="1:47" x14ac:dyDescent="0.4">
      <c r="A753" t="str">
        <f t="shared" si="98"/>
        <v>U1-Y12</v>
      </c>
      <c r="B753" t="str">
        <f t="shared" si="99"/>
        <v>B13_L11_N</v>
      </c>
      <c r="C753" t="str">
        <f t="shared" si="100"/>
        <v>U1-B13_L11_N</v>
      </c>
      <c r="D753" t="str">
        <f t="shared" si="101"/>
        <v>U1-Y12</v>
      </c>
      <c r="E753" t="s">
        <v>581</v>
      </c>
      <c r="F753" t="s">
        <v>1975</v>
      </c>
      <c r="G753" t="s">
        <v>1723</v>
      </c>
      <c r="AT753" t="str">
        <f t="shared" si="102"/>
        <v>B13_L11_N</v>
      </c>
      <c r="AU753" t="str">
        <f t="shared" si="103"/>
        <v>--</v>
      </c>
    </row>
    <row r="754" spans="1:47" x14ac:dyDescent="0.4">
      <c r="A754" t="str">
        <f t="shared" si="98"/>
        <v>U1-Y13</v>
      </c>
      <c r="B754" t="str">
        <f t="shared" si="99"/>
        <v>B13_L5_P</v>
      </c>
      <c r="C754" t="str">
        <f t="shared" si="100"/>
        <v>U1-B13_L5_P</v>
      </c>
      <c r="D754" t="str">
        <f t="shared" si="101"/>
        <v>U1-Y13</v>
      </c>
      <c r="E754" t="s">
        <v>581</v>
      </c>
      <c r="F754" t="s">
        <v>1976</v>
      </c>
      <c r="G754" t="s">
        <v>1743</v>
      </c>
      <c r="AT754" t="str">
        <f t="shared" si="102"/>
        <v>B13_L5_P</v>
      </c>
      <c r="AU754" t="str">
        <f t="shared" si="103"/>
        <v>--</v>
      </c>
    </row>
    <row r="755" spans="1:47" x14ac:dyDescent="0.4">
      <c r="A755" t="str">
        <f t="shared" si="98"/>
        <v>U1-Y14</v>
      </c>
      <c r="B755" t="str">
        <f t="shared" si="99"/>
        <v>B13_L6_N</v>
      </c>
      <c r="C755" t="str">
        <f t="shared" si="100"/>
        <v>U1-B13_L6_N</v>
      </c>
      <c r="D755" t="str">
        <f t="shared" si="101"/>
        <v>U1-Y14</v>
      </c>
      <c r="E755" t="s">
        <v>581</v>
      </c>
      <c r="F755" t="s">
        <v>1977</v>
      </c>
      <c r="G755" t="s">
        <v>1730</v>
      </c>
      <c r="AT755" t="str">
        <f t="shared" si="102"/>
        <v>B13_L6_N</v>
      </c>
      <c r="AU755" t="str">
        <f t="shared" si="103"/>
        <v>--</v>
      </c>
    </row>
    <row r="756" spans="1:47" x14ac:dyDescent="0.4">
      <c r="A756" t="str">
        <f t="shared" si="98"/>
        <v>U1-Y16</v>
      </c>
      <c r="B756" t="str">
        <f t="shared" si="99"/>
        <v>B13_L1_P</v>
      </c>
      <c r="C756" t="str">
        <f t="shared" si="100"/>
        <v>U1-B13_L1_P</v>
      </c>
      <c r="D756" t="str">
        <f t="shared" si="101"/>
        <v>U1-Y16</v>
      </c>
      <c r="E756" t="s">
        <v>581</v>
      </c>
      <c r="F756" t="s">
        <v>1978</v>
      </c>
      <c r="G756" t="s">
        <v>1744</v>
      </c>
      <c r="AT756" t="str">
        <f t="shared" si="102"/>
        <v>B13_L1_P</v>
      </c>
      <c r="AU756" t="str">
        <f t="shared" si="103"/>
        <v>--</v>
      </c>
    </row>
    <row r="757" spans="1:47" x14ac:dyDescent="0.4">
      <c r="A757" t="str">
        <f t="shared" si="98"/>
        <v>U1-Y17</v>
      </c>
      <c r="B757" t="str">
        <f t="shared" si="99"/>
        <v>NetU1_Y17</v>
      </c>
      <c r="C757" t="str">
        <f t="shared" si="100"/>
        <v>U1-NetU1_Y17</v>
      </c>
      <c r="D757" t="str">
        <f t="shared" si="101"/>
        <v>U1-Y17</v>
      </c>
      <c r="E757" t="s">
        <v>581</v>
      </c>
      <c r="F757" t="s">
        <v>1979</v>
      </c>
      <c r="G757" t="s">
        <v>1980</v>
      </c>
      <c r="AT757" t="str">
        <f t="shared" si="102"/>
        <v>NetU1_Y17</v>
      </c>
      <c r="AU757" t="str">
        <f t="shared" si="103"/>
        <v>--</v>
      </c>
    </row>
    <row r="758" spans="1:47" x14ac:dyDescent="0.4">
      <c r="A758" t="str">
        <f t="shared" si="98"/>
        <v>U2-1</v>
      </c>
      <c r="B758" t="str">
        <f t="shared" si="99"/>
        <v>CLKIN2_P</v>
      </c>
      <c r="C758" t="str">
        <f t="shared" si="100"/>
        <v>U2-CLKIN2_P</v>
      </c>
      <c r="D758" t="str">
        <f t="shared" si="101"/>
        <v>U2-1</v>
      </c>
      <c r="E758" t="s">
        <v>622</v>
      </c>
      <c r="F758">
        <v>1</v>
      </c>
      <c r="G758" t="s">
        <v>1796</v>
      </c>
      <c r="AT758" t="str">
        <f t="shared" si="102"/>
        <v>CLKIN2_P</v>
      </c>
      <c r="AU758" t="str">
        <f t="shared" si="103"/>
        <v>--</v>
      </c>
    </row>
    <row r="759" spans="1:47" x14ac:dyDescent="0.4">
      <c r="A759" t="str">
        <f t="shared" si="98"/>
        <v>U2-2</v>
      </c>
      <c r="B759" t="str">
        <f t="shared" si="99"/>
        <v>CLKIN2_N</v>
      </c>
      <c r="C759" t="str">
        <f t="shared" si="100"/>
        <v>U2-CLKIN2_N</v>
      </c>
      <c r="D759" t="str">
        <f t="shared" si="101"/>
        <v>U2-2</v>
      </c>
      <c r="E759" t="s">
        <v>622</v>
      </c>
      <c r="F759">
        <v>2</v>
      </c>
      <c r="G759" t="s">
        <v>1795</v>
      </c>
      <c r="AT759" t="str">
        <f t="shared" si="102"/>
        <v>CLKIN2_N</v>
      </c>
      <c r="AU759" t="str">
        <f t="shared" si="103"/>
        <v>--</v>
      </c>
    </row>
    <row r="760" spans="1:47" x14ac:dyDescent="0.4">
      <c r="A760" t="str">
        <f t="shared" si="98"/>
        <v>U2-3</v>
      </c>
      <c r="B760" t="str">
        <f t="shared" si="99"/>
        <v>NetR1_2</v>
      </c>
      <c r="C760" t="str">
        <f t="shared" si="100"/>
        <v>U2-NetR1_2</v>
      </c>
      <c r="D760" t="str">
        <f t="shared" si="101"/>
        <v>U2-3</v>
      </c>
      <c r="E760" t="s">
        <v>622</v>
      </c>
      <c r="F760">
        <v>3</v>
      </c>
      <c r="G760" t="s">
        <v>1365</v>
      </c>
      <c r="AT760" t="str">
        <f t="shared" si="102"/>
        <v>NetR1_2</v>
      </c>
      <c r="AU760" t="str">
        <f t="shared" si="103"/>
        <v>--</v>
      </c>
    </row>
    <row r="761" spans="1:47" x14ac:dyDescent="0.4">
      <c r="A761" t="str">
        <f t="shared" si="98"/>
        <v>U2-4</v>
      </c>
      <c r="B761" t="str">
        <f t="shared" si="99"/>
        <v>GND</v>
      </c>
      <c r="C761" t="str">
        <f t="shared" si="100"/>
        <v>U2-GND</v>
      </c>
      <c r="D761" t="str">
        <f t="shared" si="101"/>
        <v>U2-4</v>
      </c>
      <c r="E761" t="s">
        <v>622</v>
      </c>
      <c r="F761">
        <v>4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2-5</v>
      </c>
      <c r="B762" t="str">
        <f t="shared" si="99"/>
        <v>NetU2_5</v>
      </c>
      <c r="C762" t="str">
        <f t="shared" si="100"/>
        <v>U2-NetU2_5</v>
      </c>
      <c r="D762" t="str">
        <f t="shared" si="101"/>
        <v>U2-5</v>
      </c>
      <c r="E762" t="s">
        <v>622</v>
      </c>
      <c r="F762">
        <v>5</v>
      </c>
      <c r="G762" t="s">
        <v>2085</v>
      </c>
      <c r="AT762" t="str">
        <f t="shared" si="102"/>
        <v>NetU2_5</v>
      </c>
      <c r="AU762" t="str">
        <f t="shared" si="103"/>
        <v>--</v>
      </c>
    </row>
    <row r="763" spans="1:47" x14ac:dyDescent="0.4">
      <c r="A763" t="str">
        <f t="shared" si="98"/>
        <v>U2-6</v>
      </c>
      <c r="B763" t="str">
        <f t="shared" si="99"/>
        <v>GND</v>
      </c>
      <c r="C763" t="str">
        <f t="shared" si="100"/>
        <v>U2-GND</v>
      </c>
      <c r="D763" t="str">
        <f t="shared" si="101"/>
        <v>U2-6</v>
      </c>
      <c r="E763" t="s">
        <v>622</v>
      </c>
      <c r="F763">
        <v>6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2-7</v>
      </c>
      <c r="B764" t="str">
        <f t="shared" si="99"/>
        <v>1.8V</v>
      </c>
      <c r="C764" t="str">
        <f t="shared" si="100"/>
        <v>U2-1.8V</v>
      </c>
      <c r="D764" t="str">
        <f t="shared" si="101"/>
        <v>U2-7</v>
      </c>
      <c r="E764" t="s">
        <v>622</v>
      </c>
      <c r="F764">
        <v>7</v>
      </c>
      <c r="G764" t="s">
        <v>349</v>
      </c>
      <c r="AT764" t="str">
        <f t="shared" si="102"/>
        <v>1.8V</v>
      </c>
      <c r="AU764" t="str">
        <f t="shared" si="103"/>
        <v>--</v>
      </c>
    </row>
    <row r="765" spans="1:47" x14ac:dyDescent="0.4">
      <c r="A765" t="str">
        <f t="shared" si="98"/>
        <v>U2-8</v>
      </c>
      <c r="B765" t="str">
        <f t="shared" si="99"/>
        <v>PLL_INT</v>
      </c>
      <c r="C765" t="str">
        <f t="shared" si="100"/>
        <v>U2-PLL_INT</v>
      </c>
      <c r="D765" t="str">
        <f t="shared" si="101"/>
        <v>U2-8</v>
      </c>
      <c r="E765" t="s">
        <v>622</v>
      </c>
      <c r="F765">
        <v>8</v>
      </c>
      <c r="G765" t="s">
        <v>1921</v>
      </c>
      <c r="AT765" t="str">
        <f t="shared" si="102"/>
        <v>PLL_INT</v>
      </c>
      <c r="AU765" t="str">
        <f t="shared" si="103"/>
        <v>--</v>
      </c>
    </row>
    <row r="766" spans="1:47" x14ac:dyDescent="0.4">
      <c r="A766" t="str">
        <f t="shared" si="98"/>
        <v>U2-9</v>
      </c>
      <c r="B766" t="str">
        <f t="shared" si="99"/>
        <v>PLL_CLK_P</v>
      </c>
      <c r="C766" t="str">
        <f t="shared" si="100"/>
        <v>U2-PLL_CLK_P</v>
      </c>
      <c r="D766" t="str">
        <f t="shared" si="101"/>
        <v>U2-9</v>
      </c>
      <c r="E766" t="s">
        <v>622</v>
      </c>
      <c r="F766">
        <v>9</v>
      </c>
      <c r="G766" t="s">
        <v>1920</v>
      </c>
      <c r="AT766" t="str">
        <f t="shared" si="102"/>
        <v>PLL_CLK_P</v>
      </c>
      <c r="AU766" t="str">
        <f t="shared" si="103"/>
        <v>--</v>
      </c>
    </row>
    <row r="767" spans="1:47" x14ac:dyDescent="0.4">
      <c r="A767" t="str">
        <f t="shared" si="98"/>
        <v>U2-10</v>
      </c>
      <c r="B767" t="str">
        <f t="shared" si="99"/>
        <v>PLL_CLK_N</v>
      </c>
      <c r="C767" t="str">
        <f t="shared" si="100"/>
        <v>U2-PLL_CLK_N</v>
      </c>
      <c r="D767" t="str">
        <f t="shared" si="101"/>
        <v>U2-10</v>
      </c>
      <c r="E767" t="s">
        <v>622</v>
      </c>
      <c r="F767">
        <v>10</v>
      </c>
      <c r="G767" t="s">
        <v>1919</v>
      </c>
      <c r="AT767" t="str">
        <f t="shared" si="102"/>
        <v>PLL_CLK_N</v>
      </c>
      <c r="AU767" t="str">
        <f t="shared" si="103"/>
        <v>--</v>
      </c>
    </row>
    <row r="768" spans="1:47" x14ac:dyDescent="0.4">
      <c r="A768" t="str">
        <f t="shared" si="98"/>
        <v>U2-11</v>
      </c>
      <c r="B768" t="str">
        <f t="shared" si="99"/>
        <v>1.5V</v>
      </c>
      <c r="C768" t="str">
        <f t="shared" si="100"/>
        <v>U2-1.5V</v>
      </c>
      <c r="D768" t="str">
        <f t="shared" si="101"/>
        <v>U2-11</v>
      </c>
      <c r="E768" t="s">
        <v>622</v>
      </c>
      <c r="F768">
        <v>11</v>
      </c>
      <c r="G768" t="s">
        <v>346</v>
      </c>
      <c r="AT768" t="str">
        <f t="shared" si="102"/>
        <v>1.5V</v>
      </c>
      <c r="AU768" t="str">
        <f t="shared" si="103"/>
        <v>--</v>
      </c>
    </row>
    <row r="769" spans="1:47" x14ac:dyDescent="0.4">
      <c r="A769" t="str">
        <f t="shared" si="98"/>
        <v>U2-12</v>
      </c>
      <c r="B769" t="str">
        <f t="shared" si="99"/>
        <v>PLL_SCL</v>
      </c>
      <c r="C769" t="str">
        <f t="shared" si="100"/>
        <v>U2-PLL_SCL</v>
      </c>
      <c r="D769" t="str">
        <f t="shared" si="101"/>
        <v>U2-12</v>
      </c>
      <c r="E769" t="s">
        <v>622</v>
      </c>
      <c r="F769">
        <v>12</v>
      </c>
      <c r="G769" t="s">
        <v>1922</v>
      </c>
      <c r="AT769" t="str">
        <f t="shared" si="102"/>
        <v>PLL_SCL</v>
      </c>
      <c r="AU769" t="str">
        <f t="shared" si="103"/>
        <v>--</v>
      </c>
    </row>
    <row r="770" spans="1:47" x14ac:dyDescent="0.4">
      <c r="A770" t="str">
        <f t="shared" si="98"/>
        <v>U2-13</v>
      </c>
      <c r="B770" t="str">
        <f t="shared" si="99"/>
        <v>CLK2_P</v>
      </c>
      <c r="C770" t="str">
        <f t="shared" si="100"/>
        <v>U2-CLK2_P</v>
      </c>
      <c r="D770" t="str">
        <f t="shared" si="101"/>
        <v>U2-13</v>
      </c>
      <c r="E770" t="s">
        <v>622</v>
      </c>
      <c r="F770">
        <v>13</v>
      </c>
      <c r="G770" t="s">
        <v>1794</v>
      </c>
      <c r="AT770" t="str">
        <f t="shared" si="102"/>
        <v>MGT_CLK0_P</v>
      </c>
      <c r="AU770" t="str">
        <f t="shared" si="103"/>
        <v>C18</v>
      </c>
    </row>
    <row r="771" spans="1:47" x14ac:dyDescent="0.4">
      <c r="A771" t="str">
        <f t="shared" si="98"/>
        <v>U2-14</v>
      </c>
      <c r="B771" t="str">
        <f t="shared" si="99"/>
        <v>CLK2_N</v>
      </c>
      <c r="C771" t="str">
        <f t="shared" si="100"/>
        <v>U2-CLK2_N</v>
      </c>
      <c r="D771" t="str">
        <f t="shared" si="101"/>
        <v>U2-14</v>
      </c>
      <c r="E771" t="s">
        <v>622</v>
      </c>
      <c r="F771">
        <v>14</v>
      </c>
      <c r="G771" t="s">
        <v>1793</v>
      </c>
      <c r="AT771" t="str">
        <f t="shared" si="102"/>
        <v>MGT_CLK0_N</v>
      </c>
      <c r="AU771" t="str">
        <f t="shared" si="103"/>
        <v>C19</v>
      </c>
    </row>
    <row r="772" spans="1:47" x14ac:dyDescent="0.4">
      <c r="A772" t="str">
        <f t="shared" si="98"/>
        <v>U2-15</v>
      </c>
      <c r="B772" t="str">
        <f t="shared" si="99"/>
        <v>1.8V</v>
      </c>
      <c r="C772" t="str">
        <f t="shared" si="100"/>
        <v>U2-1.8V</v>
      </c>
      <c r="D772" t="str">
        <f t="shared" si="101"/>
        <v>U2-15</v>
      </c>
      <c r="E772" t="s">
        <v>622</v>
      </c>
      <c r="F772">
        <v>15</v>
      </c>
      <c r="G772" t="s">
        <v>349</v>
      </c>
      <c r="AT772" t="str">
        <f t="shared" si="102"/>
        <v>1.8V</v>
      </c>
      <c r="AU772" t="str">
        <f t="shared" si="103"/>
        <v>--</v>
      </c>
    </row>
    <row r="773" spans="1:47" x14ac:dyDescent="0.4">
      <c r="A773" t="str">
        <f t="shared" si="98"/>
        <v>U2-16</v>
      </c>
      <c r="B773" t="str">
        <f t="shared" si="99"/>
        <v>3.3V</v>
      </c>
      <c r="C773" t="str">
        <f t="shared" si="100"/>
        <v>U2-3.3V</v>
      </c>
      <c r="D773" t="str">
        <f t="shared" si="101"/>
        <v>U2-16</v>
      </c>
      <c r="E773" t="s">
        <v>622</v>
      </c>
      <c r="F773">
        <v>16</v>
      </c>
      <c r="G773" t="s">
        <v>352</v>
      </c>
      <c r="AT773" t="str">
        <f t="shared" si="102"/>
        <v>3.3V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2-17</v>
      </c>
      <c r="B774" t="str">
        <f t="shared" ref="B774:B837" si="105">IF(OR(E774=$A$2,E774=$B$2,E774=$C$2,E774=$D$2),"--",G774)</f>
        <v>NetC76_1</v>
      </c>
      <c r="C774" t="str">
        <f t="shared" ref="C774:C837" si="106">$E774&amp;"-"&amp;$G774</f>
        <v>U2-NetC76_1</v>
      </c>
      <c r="D774" t="str">
        <f t="shared" ref="D774:D837" si="107">A774</f>
        <v>U2-17</v>
      </c>
      <c r="E774" t="s">
        <v>622</v>
      </c>
      <c r="F774">
        <v>17</v>
      </c>
      <c r="G774" t="s">
        <v>2226</v>
      </c>
      <c r="AT774" t="str">
        <f t="shared" ref="AT774:AT837" si="108">IF(IF(COUNTIF($AO$6:$AQ$150,B774)&gt;0,"---","--")="---",VLOOKUP(B774,$AO$6:$AQ$150,3,0),B774)</f>
        <v>NetC76_1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2-18</v>
      </c>
      <c r="B775" t="str">
        <f t="shared" si="105"/>
        <v>NetR51_1</v>
      </c>
      <c r="C775" t="str">
        <f t="shared" si="106"/>
        <v>U2-NetR51_1</v>
      </c>
      <c r="D775" t="str">
        <f t="shared" si="107"/>
        <v>U2-18</v>
      </c>
      <c r="E775" t="s">
        <v>622</v>
      </c>
      <c r="F775">
        <v>18</v>
      </c>
      <c r="G775" t="s">
        <v>1916</v>
      </c>
      <c r="AT775" t="str">
        <f t="shared" si="108"/>
        <v>NetR51_1</v>
      </c>
      <c r="AU775" t="str">
        <f t="shared" si="109"/>
        <v>--</v>
      </c>
    </row>
    <row r="776" spans="1:47" x14ac:dyDescent="0.4">
      <c r="A776" t="str">
        <f t="shared" si="104"/>
        <v>U2-19</v>
      </c>
      <c r="B776" t="str">
        <f t="shared" si="105"/>
        <v>PLL_SDA</v>
      </c>
      <c r="C776" t="str">
        <f t="shared" si="106"/>
        <v>U2-PLL_SDA</v>
      </c>
      <c r="D776" t="str">
        <f t="shared" si="107"/>
        <v>U2-19</v>
      </c>
      <c r="E776" t="s">
        <v>622</v>
      </c>
      <c r="F776">
        <v>19</v>
      </c>
      <c r="G776" t="s">
        <v>1923</v>
      </c>
      <c r="AT776" t="str">
        <f t="shared" si="108"/>
        <v>PLL_SDA</v>
      </c>
      <c r="AU776" t="str">
        <f t="shared" si="109"/>
        <v>--</v>
      </c>
    </row>
    <row r="777" spans="1:47" x14ac:dyDescent="0.4">
      <c r="A777" t="str">
        <f t="shared" si="104"/>
        <v>U2-20</v>
      </c>
      <c r="B777" t="str">
        <f t="shared" si="105"/>
        <v>1.5V</v>
      </c>
      <c r="C777" t="str">
        <f t="shared" si="106"/>
        <v>U2-1.5V</v>
      </c>
      <c r="D777" t="str">
        <f t="shared" si="107"/>
        <v>U2-20</v>
      </c>
      <c r="E777" t="s">
        <v>622</v>
      </c>
      <c r="F777">
        <v>20</v>
      </c>
      <c r="G777" t="s">
        <v>346</v>
      </c>
      <c r="AT777" t="str">
        <f t="shared" si="108"/>
        <v>1.5V</v>
      </c>
      <c r="AU777" t="str">
        <f t="shared" si="109"/>
        <v>--</v>
      </c>
    </row>
    <row r="778" spans="1:47" x14ac:dyDescent="0.4">
      <c r="A778" t="str">
        <f t="shared" si="104"/>
        <v>U2-21</v>
      </c>
      <c r="B778" t="str">
        <f t="shared" si="105"/>
        <v>CLK0_P</v>
      </c>
      <c r="C778" t="str">
        <f t="shared" si="106"/>
        <v>U2-CLK0_P</v>
      </c>
      <c r="D778" t="str">
        <f t="shared" si="107"/>
        <v>U2-21</v>
      </c>
      <c r="E778" t="s">
        <v>622</v>
      </c>
      <c r="F778">
        <v>21</v>
      </c>
      <c r="G778" t="s">
        <v>508</v>
      </c>
      <c r="AT778" t="str">
        <f t="shared" si="108"/>
        <v>CLK0_P</v>
      </c>
      <c r="AU778" t="str">
        <f t="shared" si="109"/>
        <v>--</v>
      </c>
    </row>
    <row r="779" spans="1:47" x14ac:dyDescent="0.4">
      <c r="A779" t="str">
        <f t="shared" si="104"/>
        <v>U2-22</v>
      </c>
      <c r="B779" t="str">
        <f t="shared" si="105"/>
        <v>CLK0_N</v>
      </c>
      <c r="C779" t="str">
        <f t="shared" si="106"/>
        <v>U2-CLK0_N</v>
      </c>
      <c r="D779" t="str">
        <f t="shared" si="107"/>
        <v>U2-22</v>
      </c>
      <c r="E779" t="s">
        <v>622</v>
      </c>
      <c r="F779">
        <v>22</v>
      </c>
      <c r="G779" t="s">
        <v>2225</v>
      </c>
      <c r="AT779" t="str">
        <f t="shared" si="108"/>
        <v>CLK0_N</v>
      </c>
      <c r="AU779" t="str">
        <f t="shared" si="109"/>
        <v>--</v>
      </c>
    </row>
    <row r="780" spans="1:47" x14ac:dyDescent="0.4">
      <c r="A780" t="str">
        <f t="shared" si="104"/>
        <v>U2-23</v>
      </c>
      <c r="B780" t="str">
        <f t="shared" si="105"/>
        <v>GND</v>
      </c>
      <c r="C780" t="str">
        <f t="shared" si="106"/>
        <v>U2-GND</v>
      </c>
      <c r="D780" t="str">
        <f t="shared" si="107"/>
        <v>U2-23</v>
      </c>
      <c r="E780" t="s">
        <v>622</v>
      </c>
      <c r="F780">
        <v>23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2-24</v>
      </c>
      <c r="B781" t="str">
        <f t="shared" si="105"/>
        <v>1.8V</v>
      </c>
      <c r="C781" t="str">
        <f t="shared" si="106"/>
        <v>U2-1.8V</v>
      </c>
      <c r="D781" t="str">
        <f t="shared" si="107"/>
        <v>U2-24</v>
      </c>
      <c r="E781" t="s">
        <v>622</v>
      </c>
      <c r="F781">
        <v>24</v>
      </c>
      <c r="G781" t="s">
        <v>349</v>
      </c>
      <c r="AT781" t="str">
        <f t="shared" si="108"/>
        <v>1.8V</v>
      </c>
      <c r="AU781" t="str">
        <f t="shared" si="109"/>
        <v>--</v>
      </c>
    </row>
    <row r="782" spans="1:47" x14ac:dyDescent="0.4">
      <c r="A782" t="str">
        <f t="shared" si="104"/>
        <v>U2-25</v>
      </c>
      <c r="B782" t="str">
        <f t="shared" si="105"/>
        <v>GND</v>
      </c>
      <c r="C782" t="str">
        <f t="shared" si="106"/>
        <v>U2-GND</v>
      </c>
      <c r="D782" t="str">
        <f t="shared" si="107"/>
        <v>U2-25</v>
      </c>
      <c r="E782" t="s">
        <v>622</v>
      </c>
      <c r="F782">
        <v>25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3-1</v>
      </c>
      <c r="B783" t="str">
        <f t="shared" si="105"/>
        <v>TDO</v>
      </c>
      <c r="C783" t="str">
        <f t="shared" si="106"/>
        <v>U3-TDO</v>
      </c>
      <c r="D783" t="str">
        <f t="shared" si="107"/>
        <v>U3-1</v>
      </c>
      <c r="E783" t="s">
        <v>634</v>
      </c>
      <c r="F783">
        <v>1</v>
      </c>
      <c r="G783" t="s">
        <v>574</v>
      </c>
      <c r="AT783" t="str">
        <f t="shared" si="108"/>
        <v>TDO</v>
      </c>
      <c r="AU783" t="str">
        <f t="shared" si="109"/>
        <v>--</v>
      </c>
    </row>
    <row r="784" spans="1:47" x14ac:dyDescent="0.4">
      <c r="A784" t="str">
        <f t="shared" si="104"/>
        <v>U3-2</v>
      </c>
      <c r="B784" t="str">
        <f t="shared" si="105"/>
        <v>3.3VIN</v>
      </c>
      <c r="C784" t="str">
        <f t="shared" si="106"/>
        <v>U3-3.3VIN</v>
      </c>
      <c r="D784" t="str">
        <f t="shared" si="107"/>
        <v>U3-2</v>
      </c>
      <c r="E784" t="s">
        <v>634</v>
      </c>
      <c r="F784">
        <v>2</v>
      </c>
      <c r="G784" t="s">
        <v>353</v>
      </c>
      <c r="AT784" t="str">
        <f t="shared" si="108"/>
        <v>3.3VIN</v>
      </c>
      <c r="AU784" t="str">
        <f t="shared" si="109"/>
        <v>--</v>
      </c>
    </row>
    <row r="785" spans="1:47" x14ac:dyDescent="0.4">
      <c r="A785" t="str">
        <f t="shared" si="104"/>
        <v>U3-3</v>
      </c>
      <c r="B785" t="str">
        <f t="shared" si="105"/>
        <v>GND</v>
      </c>
      <c r="C785" t="str">
        <f t="shared" si="106"/>
        <v>U3-GND</v>
      </c>
      <c r="D785" t="str">
        <f t="shared" si="107"/>
        <v>U3-3</v>
      </c>
      <c r="E785" t="s">
        <v>634</v>
      </c>
      <c r="F785">
        <v>3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3-4</v>
      </c>
      <c r="B786" t="str">
        <f t="shared" si="105"/>
        <v>ULI_SYSTEM</v>
      </c>
      <c r="C786" t="str">
        <f t="shared" si="106"/>
        <v>U3-ULI_SYSTEM</v>
      </c>
      <c r="D786" t="str">
        <f t="shared" si="107"/>
        <v>U3-4</v>
      </c>
      <c r="E786" t="s">
        <v>634</v>
      </c>
      <c r="F786">
        <v>4</v>
      </c>
      <c r="G786" t="s">
        <v>1371</v>
      </c>
      <c r="AT786" t="str">
        <f t="shared" si="108"/>
        <v>ULI_SYSTEM</v>
      </c>
      <c r="AU786" t="str">
        <f t="shared" si="109"/>
        <v>--</v>
      </c>
    </row>
    <row r="787" spans="1:47" x14ac:dyDescent="0.4">
      <c r="A787" t="str">
        <f t="shared" si="104"/>
        <v>U3-5</v>
      </c>
      <c r="B787" t="str">
        <f t="shared" si="105"/>
        <v>ULI_CPLD</v>
      </c>
      <c r="C787" t="str">
        <f t="shared" si="106"/>
        <v>U3-ULI_CPLD</v>
      </c>
      <c r="D787" t="str">
        <f t="shared" si="107"/>
        <v>U3-5</v>
      </c>
      <c r="E787" t="s">
        <v>634</v>
      </c>
      <c r="F787">
        <v>5</v>
      </c>
      <c r="G787" t="s">
        <v>1368</v>
      </c>
      <c r="AT787" t="str">
        <f t="shared" si="108"/>
        <v>ULI_CPLD</v>
      </c>
      <c r="AU787" t="str">
        <f t="shared" si="109"/>
        <v>--</v>
      </c>
    </row>
    <row r="788" spans="1:47" x14ac:dyDescent="0.4">
      <c r="A788" t="str">
        <f t="shared" si="104"/>
        <v>U3-6</v>
      </c>
      <c r="B788" t="str">
        <f t="shared" si="105"/>
        <v>3.3VIN</v>
      </c>
      <c r="C788" t="str">
        <f t="shared" si="106"/>
        <v>U3-3.3VIN</v>
      </c>
      <c r="D788" t="str">
        <f t="shared" si="107"/>
        <v>U3-6</v>
      </c>
      <c r="E788" t="s">
        <v>634</v>
      </c>
      <c r="F788">
        <v>6</v>
      </c>
      <c r="G788" t="s">
        <v>353</v>
      </c>
      <c r="AT788" t="str">
        <f t="shared" si="108"/>
        <v>3.3VIN</v>
      </c>
      <c r="AU788" t="str">
        <f t="shared" si="109"/>
        <v>--</v>
      </c>
    </row>
    <row r="789" spans="1:47" x14ac:dyDescent="0.4">
      <c r="A789" t="str">
        <f t="shared" si="104"/>
        <v>U3-7</v>
      </c>
      <c r="B789" t="str">
        <f t="shared" si="105"/>
        <v>3.3VIN</v>
      </c>
      <c r="C789" t="str">
        <f t="shared" si="106"/>
        <v>U3-3.3VIN</v>
      </c>
      <c r="D789" t="str">
        <f t="shared" si="107"/>
        <v>U3-7</v>
      </c>
      <c r="E789" t="s">
        <v>634</v>
      </c>
      <c r="F789">
        <v>7</v>
      </c>
      <c r="G789" t="s">
        <v>353</v>
      </c>
      <c r="AT789" t="str">
        <f t="shared" si="108"/>
        <v>3.3VIN</v>
      </c>
      <c r="AU789" t="str">
        <f t="shared" si="109"/>
        <v>--</v>
      </c>
    </row>
    <row r="790" spans="1:47" x14ac:dyDescent="0.4">
      <c r="A790" t="str">
        <f t="shared" si="104"/>
        <v>U3-8</v>
      </c>
      <c r="B790" t="str">
        <f t="shared" si="105"/>
        <v>SYSLED2</v>
      </c>
      <c r="C790" t="str">
        <f t="shared" si="106"/>
        <v>U3-SYSLED2</v>
      </c>
      <c r="D790" t="str">
        <f t="shared" si="107"/>
        <v>U3-8</v>
      </c>
      <c r="E790" t="s">
        <v>634</v>
      </c>
      <c r="F790">
        <v>8</v>
      </c>
      <c r="G790" t="s">
        <v>633</v>
      </c>
      <c r="AT790" t="str">
        <f t="shared" si="108"/>
        <v>SYSLED2</v>
      </c>
      <c r="AU790" t="str">
        <f t="shared" si="109"/>
        <v>--</v>
      </c>
    </row>
    <row r="791" spans="1:47" x14ac:dyDescent="0.4">
      <c r="A791" t="str">
        <f t="shared" si="104"/>
        <v>U3-9</v>
      </c>
      <c r="B791" t="str">
        <f t="shared" si="105"/>
        <v>SYSLED1</v>
      </c>
      <c r="C791" t="str">
        <f t="shared" si="106"/>
        <v>U3-SYSLED1</v>
      </c>
      <c r="D791" t="str">
        <f t="shared" si="107"/>
        <v>U3-9</v>
      </c>
      <c r="E791" t="s">
        <v>634</v>
      </c>
      <c r="F791">
        <v>9</v>
      </c>
      <c r="G791" t="s">
        <v>632</v>
      </c>
      <c r="AT791" t="str">
        <f t="shared" si="108"/>
        <v>SYSLED1</v>
      </c>
      <c r="AU791" t="str">
        <f t="shared" si="109"/>
        <v>--</v>
      </c>
    </row>
    <row r="792" spans="1:47" x14ac:dyDescent="0.4">
      <c r="A792" t="str">
        <f t="shared" si="104"/>
        <v>U3-10</v>
      </c>
      <c r="B792" t="str">
        <f t="shared" si="105"/>
        <v>FPGA_IO</v>
      </c>
      <c r="C792" t="str">
        <f t="shared" si="106"/>
        <v>U3-FPGA_IO</v>
      </c>
      <c r="D792" t="str">
        <f t="shared" si="107"/>
        <v>U3-10</v>
      </c>
      <c r="E792" t="s">
        <v>634</v>
      </c>
      <c r="F792">
        <v>10</v>
      </c>
      <c r="G792" t="s">
        <v>1875</v>
      </c>
      <c r="AT792" t="str">
        <f t="shared" si="108"/>
        <v>FPGA_IO</v>
      </c>
      <c r="AU792" t="str">
        <f t="shared" si="109"/>
        <v>--</v>
      </c>
    </row>
    <row r="793" spans="1:47" x14ac:dyDescent="0.4">
      <c r="A793" t="str">
        <f t="shared" si="104"/>
        <v>U3-11</v>
      </c>
      <c r="B793" t="str">
        <f t="shared" si="105"/>
        <v>EN1</v>
      </c>
      <c r="C793" t="str">
        <f t="shared" si="106"/>
        <v>U3-EN1</v>
      </c>
      <c r="D793" t="str">
        <f t="shared" si="107"/>
        <v>U3-11</v>
      </c>
      <c r="E793" t="s">
        <v>634</v>
      </c>
      <c r="F793">
        <v>11</v>
      </c>
      <c r="G793" t="s">
        <v>390</v>
      </c>
      <c r="AT793" t="str">
        <f t="shared" si="108"/>
        <v>EN1</v>
      </c>
      <c r="AU793" t="str">
        <f t="shared" si="109"/>
        <v>--</v>
      </c>
    </row>
    <row r="794" spans="1:47" x14ac:dyDescent="0.4">
      <c r="A794" t="str">
        <f t="shared" si="104"/>
        <v>U3-12</v>
      </c>
      <c r="B794" t="str">
        <f t="shared" si="105"/>
        <v>PGOOD</v>
      </c>
      <c r="C794" t="str">
        <f t="shared" si="106"/>
        <v>U3-PGOOD</v>
      </c>
      <c r="D794" t="str">
        <f t="shared" si="107"/>
        <v>U3-12</v>
      </c>
      <c r="E794" t="s">
        <v>634</v>
      </c>
      <c r="F794">
        <v>12</v>
      </c>
      <c r="G794" t="s">
        <v>393</v>
      </c>
      <c r="AT794" t="str">
        <f t="shared" si="108"/>
        <v>PGOOD</v>
      </c>
      <c r="AU794" t="str">
        <f t="shared" si="109"/>
        <v>--</v>
      </c>
    </row>
    <row r="795" spans="1:47" x14ac:dyDescent="0.4">
      <c r="A795" t="str">
        <f t="shared" si="104"/>
        <v>U3-13</v>
      </c>
      <c r="B795" t="str">
        <f t="shared" si="105"/>
        <v>MODE</v>
      </c>
      <c r="C795" t="str">
        <f t="shared" si="106"/>
        <v>U3-MODE</v>
      </c>
      <c r="D795" t="str">
        <f t="shared" si="107"/>
        <v>U3-13</v>
      </c>
      <c r="E795" t="s">
        <v>634</v>
      </c>
      <c r="F795">
        <v>13</v>
      </c>
      <c r="G795" t="s">
        <v>397</v>
      </c>
      <c r="AT795" t="str">
        <f t="shared" si="108"/>
        <v>MODE</v>
      </c>
      <c r="AU795" t="str">
        <f t="shared" si="109"/>
        <v>--</v>
      </c>
    </row>
    <row r="796" spans="1:47" x14ac:dyDescent="0.4">
      <c r="A796" t="str">
        <f t="shared" si="104"/>
        <v>U3-14</v>
      </c>
      <c r="B796" t="str">
        <f t="shared" si="105"/>
        <v>NOSEQ</v>
      </c>
      <c r="C796" t="str">
        <f t="shared" si="106"/>
        <v>U3-NOSEQ</v>
      </c>
      <c r="D796" t="str">
        <f t="shared" si="107"/>
        <v>U3-14</v>
      </c>
      <c r="E796" t="s">
        <v>634</v>
      </c>
      <c r="F796">
        <v>14</v>
      </c>
      <c r="G796" t="s">
        <v>356</v>
      </c>
      <c r="AT796" t="str">
        <f t="shared" si="108"/>
        <v>NOSEQ</v>
      </c>
      <c r="AU796" t="str">
        <f t="shared" si="109"/>
        <v>--</v>
      </c>
    </row>
    <row r="797" spans="1:47" x14ac:dyDescent="0.4">
      <c r="A797" t="str">
        <f t="shared" si="104"/>
        <v>U3-15</v>
      </c>
      <c r="B797" t="str">
        <f t="shared" si="105"/>
        <v>3.3VIN</v>
      </c>
      <c r="C797" t="str">
        <f t="shared" si="106"/>
        <v>U3-3.3VIN</v>
      </c>
      <c r="D797" t="str">
        <f t="shared" si="107"/>
        <v>U3-15</v>
      </c>
      <c r="E797" t="s">
        <v>634</v>
      </c>
      <c r="F797">
        <v>15</v>
      </c>
      <c r="G797" t="s">
        <v>353</v>
      </c>
      <c r="AT797" t="str">
        <f t="shared" si="108"/>
        <v>3.3VIN</v>
      </c>
      <c r="AU797" t="str">
        <f t="shared" si="109"/>
        <v>--</v>
      </c>
    </row>
    <row r="798" spans="1:47" x14ac:dyDescent="0.4">
      <c r="A798" t="str">
        <f t="shared" si="104"/>
        <v>U3-16</v>
      </c>
      <c r="B798" t="str">
        <f t="shared" si="105"/>
        <v>RESIN</v>
      </c>
      <c r="C798" t="str">
        <f t="shared" si="106"/>
        <v>U3-RESIN</v>
      </c>
      <c r="D798" t="str">
        <f t="shared" si="107"/>
        <v>U3-16</v>
      </c>
      <c r="E798" t="s">
        <v>634</v>
      </c>
      <c r="F798">
        <v>16</v>
      </c>
      <c r="G798" t="s">
        <v>493</v>
      </c>
      <c r="AT798" t="str">
        <f t="shared" si="108"/>
        <v>RESIN</v>
      </c>
      <c r="AU798" t="str">
        <f t="shared" si="109"/>
        <v>--</v>
      </c>
    </row>
    <row r="799" spans="1:47" x14ac:dyDescent="0.4">
      <c r="A799" t="str">
        <f t="shared" si="104"/>
        <v>U3-17</v>
      </c>
      <c r="B799" t="str">
        <f t="shared" si="105"/>
        <v>F_TCK</v>
      </c>
      <c r="C799" t="str">
        <f t="shared" si="106"/>
        <v>U3-F_TCK</v>
      </c>
      <c r="D799" t="str">
        <f t="shared" si="107"/>
        <v>U3-17</v>
      </c>
      <c r="E799" t="s">
        <v>634</v>
      </c>
      <c r="F799">
        <v>17</v>
      </c>
      <c r="G799" t="s">
        <v>568</v>
      </c>
      <c r="AT799" t="str">
        <f t="shared" si="108"/>
        <v>F_TCK</v>
      </c>
      <c r="AU799" t="str">
        <f t="shared" si="109"/>
        <v>--</v>
      </c>
    </row>
    <row r="800" spans="1:47" x14ac:dyDescent="0.4">
      <c r="A800" t="str">
        <f t="shared" si="104"/>
        <v>U3-18</v>
      </c>
      <c r="B800" t="str">
        <f t="shared" si="105"/>
        <v>3.3VIN</v>
      </c>
      <c r="C800" t="str">
        <f t="shared" si="106"/>
        <v>U3-3.3VIN</v>
      </c>
      <c r="D800" t="str">
        <f t="shared" si="107"/>
        <v>U3-18</v>
      </c>
      <c r="E800" t="s">
        <v>634</v>
      </c>
      <c r="F800">
        <v>18</v>
      </c>
      <c r="G800" t="s">
        <v>353</v>
      </c>
      <c r="AT800" t="str">
        <f t="shared" si="108"/>
        <v>3.3VIN</v>
      </c>
      <c r="AU800" t="str">
        <f t="shared" si="109"/>
        <v>--</v>
      </c>
    </row>
    <row r="801" spans="1:47" x14ac:dyDescent="0.4">
      <c r="A801" t="str">
        <f t="shared" si="104"/>
        <v>U3-19</v>
      </c>
      <c r="B801" t="str">
        <f t="shared" si="105"/>
        <v>3.3VIN</v>
      </c>
      <c r="C801" t="str">
        <f t="shared" si="106"/>
        <v>U3-3.3VIN</v>
      </c>
      <c r="D801" t="str">
        <f t="shared" si="107"/>
        <v>U3-19</v>
      </c>
      <c r="E801" t="s">
        <v>634</v>
      </c>
      <c r="F801">
        <v>19</v>
      </c>
      <c r="G801" t="s">
        <v>353</v>
      </c>
      <c r="AT801" t="str">
        <f t="shared" si="108"/>
        <v>3.3VIN</v>
      </c>
      <c r="AU801" t="str">
        <f t="shared" si="109"/>
        <v>--</v>
      </c>
    </row>
    <row r="802" spans="1:47" x14ac:dyDescent="0.4">
      <c r="A802" t="str">
        <f t="shared" si="104"/>
        <v>U3-20</v>
      </c>
      <c r="B802" t="str">
        <f t="shared" si="105"/>
        <v>F_TDO</v>
      </c>
      <c r="C802" t="str">
        <f t="shared" si="106"/>
        <v>U3-F_TDO</v>
      </c>
      <c r="D802" t="str">
        <f t="shared" si="107"/>
        <v>U3-20</v>
      </c>
      <c r="E802" t="s">
        <v>634</v>
      </c>
      <c r="F802">
        <v>20</v>
      </c>
      <c r="G802" t="s">
        <v>571</v>
      </c>
      <c r="AT802" t="str">
        <f t="shared" si="108"/>
        <v>F_TDO</v>
      </c>
      <c r="AU802" t="str">
        <f t="shared" si="109"/>
        <v>--</v>
      </c>
    </row>
    <row r="803" spans="1:47" x14ac:dyDescent="0.4">
      <c r="A803" t="str">
        <f t="shared" si="104"/>
        <v>U3-21</v>
      </c>
      <c r="B803" t="str">
        <f t="shared" si="105"/>
        <v>F_TMS</v>
      </c>
      <c r="C803" t="str">
        <f t="shared" si="106"/>
        <v>U3-F_TMS</v>
      </c>
      <c r="D803" t="str">
        <f t="shared" si="107"/>
        <v>U3-21</v>
      </c>
      <c r="E803" t="s">
        <v>634</v>
      </c>
      <c r="F803">
        <v>21</v>
      </c>
      <c r="G803" t="s">
        <v>573</v>
      </c>
      <c r="AT803" t="str">
        <f t="shared" si="108"/>
        <v>F_TMS</v>
      </c>
      <c r="AU803" t="str">
        <f t="shared" si="109"/>
        <v>--</v>
      </c>
    </row>
    <row r="804" spans="1:47" x14ac:dyDescent="0.4">
      <c r="A804" t="str">
        <f t="shared" si="104"/>
        <v>U3-22</v>
      </c>
      <c r="B804" t="str">
        <f t="shared" si="105"/>
        <v>GND</v>
      </c>
      <c r="C804" t="str">
        <f t="shared" si="106"/>
        <v>U3-GND</v>
      </c>
      <c r="D804" t="str">
        <f t="shared" si="107"/>
        <v>U3-22</v>
      </c>
      <c r="E804" t="s">
        <v>634</v>
      </c>
      <c r="F804">
        <v>22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3-23</v>
      </c>
      <c r="B805" t="str">
        <f t="shared" si="105"/>
        <v>F_TDI</v>
      </c>
      <c r="C805" t="str">
        <f t="shared" si="106"/>
        <v>U3-F_TDI</v>
      </c>
      <c r="D805" t="str">
        <f t="shared" si="107"/>
        <v>U3-23</v>
      </c>
      <c r="E805" t="s">
        <v>634</v>
      </c>
      <c r="F805">
        <v>23</v>
      </c>
      <c r="G805" t="s">
        <v>570</v>
      </c>
      <c r="AT805" t="str">
        <f t="shared" si="108"/>
        <v>F_TDI</v>
      </c>
      <c r="AU805" t="str">
        <f t="shared" si="109"/>
        <v>--</v>
      </c>
    </row>
    <row r="806" spans="1:47" x14ac:dyDescent="0.4">
      <c r="A806" t="str">
        <f t="shared" si="104"/>
        <v>U3-24</v>
      </c>
      <c r="B806" t="str">
        <f t="shared" si="105"/>
        <v>3.3VIN</v>
      </c>
      <c r="C806" t="str">
        <f t="shared" si="106"/>
        <v>U3-3.3VIN</v>
      </c>
      <c r="D806" t="str">
        <f t="shared" si="107"/>
        <v>U3-24</v>
      </c>
      <c r="E806" t="s">
        <v>634</v>
      </c>
      <c r="F806">
        <v>24</v>
      </c>
      <c r="G806" t="s">
        <v>353</v>
      </c>
      <c r="AT806" t="str">
        <f t="shared" si="108"/>
        <v>3.3VIN</v>
      </c>
      <c r="AU806" t="str">
        <f t="shared" si="109"/>
        <v>--</v>
      </c>
    </row>
    <row r="807" spans="1:47" x14ac:dyDescent="0.4">
      <c r="A807" t="str">
        <f t="shared" si="104"/>
        <v>U3-25</v>
      </c>
      <c r="B807" t="str">
        <f t="shared" si="105"/>
        <v>3.3V</v>
      </c>
      <c r="C807" t="str">
        <f t="shared" si="106"/>
        <v>U3-3.3V</v>
      </c>
      <c r="D807" t="str">
        <f t="shared" si="107"/>
        <v>U3-25</v>
      </c>
      <c r="E807" t="s">
        <v>634</v>
      </c>
      <c r="F807">
        <v>25</v>
      </c>
      <c r="G807" t="s">
        <v>352</v>
      </c>
      <c r="AT807" t="str">
        <f t="shared" si="108"/>
        <v>3.3V</v>
      </c>
      <c r="AU807" t="str">
        <f t="shared" si="109"/>
        <v>--</v>
      </c>
    </row>
    <row r="808" spans="1:47" x14ac:dyDescent="0.4">
      <c r="A808" t="str">
        <f t="shared" si="104"/>
        <v>U3-26</v>
      </c>
      <c r="B808" t="str">
        <f t="shared" si="105"/>
        <v>JTAGEN</v>
      </c>
      <c r="C808" t="str">
        <f t="shared" si="106"/>
        <v>U3-JTAGEN</v>
      </c>
      <c r="D808" t="str">
        <f t="shared" si="107"/>
        <v>U3-26</v>
      </c>
      <c r="E808" t="s">
        <v>634</v>
      </c>
      <c r="F808">
        <v>26</v>
      </c>
      <c r="G808" t="s">
        <v>455</v>
      </c>
      <c r="AT808" t="str">
        <f t="shared" si="108"/>
        <v>JTAGEN</v>
      </c>
      <c r="AU808" t="str">
        <f t="shared" si="109"/>
        <v>--</v>
      </c>
    </row>
    <row r="809" spans="1:47" x14ac:dyDescent="0.4">
      <c r="A809" t="str">
        <f t="shared" si="104"/>
        <v>U3-27</v>
      </c>
      <c r="B809" t="str">
        <f t="shared" si="105"/>
        <v>PROG_B</v>
      </c>
      <c r="C809" t="str">
        <f t="shared" si="106"/>
        <v>U3-PROG_B</v>
      </c>
      <c r="D809" t="str">
        <f t="shared" si="107"/>
        <v>U3-27</v>
      </c>
      <c r="E809" t="s">
        <v>634</v>
      </c>
      <c r="F809">
        <v>27</v>
      </c>
      <c r="G809" t="s">
        <v>619</v>
      </c>
      <c r="AT809" t="str">
        <f t="shared" si="108"/>
        <v>PROG_B</v>
      </c>
      <c r="AU809" t="str">
        <f t="shared" si="109"/>
        <v>--</v>
      </c>
    </row>
    <row r="810" spans="1:47" x14ac:dyDescent="0.4">
      <c r="A810" t="str">
        <f t="shared" si="104"/>
        <v>U3-28</v>
      </c>
      <c r="B810" t="str">
        <f t="shared" si="105"/>
        <v>DONE</v>
      </c>
      <c r="C810" t="str">
        <f t="shared" si="106"/>
        <v>U3-DONE</v>
      </c>
      <c r="D810" t="str">
        <f t="shared" si="107"/>
        <v>U3-28</v>
      </c>
      <c r="E810" t="s">
        <v>634</v>
      </c>
      <c r="F810">
        <v>28</v>
      </c>
      <c r="G810" t="s">
        <v>551</v>
      </c>
      <c r="AT810" t="str">
        <f t="shared" si="108"/>
        <v>DONE</v>
      </c>
      <c r="AU810" t="str">
        <f t="shared" si="109"/>
        <v>--</v>
      </c>
    </row>
    <row r="811" spans="1:47" x14ac:dyDescent="0.4">
      <c r="A811" t="str">
        <f t="shared" si="104"/>
        <v>U3-29</v>
      </c>
      <c r="B811" t="str">
        <f t="shared" si="105"/>
        <v>TMS</v>
      </c>
      <c r="C811" t="str">
        <f t="shared" si="106"/>
        <v>U3-TMS</v>
      </c>
      <c r="D811" t="str">
        <f t="shared" si="107"/>
        <v>U3-29</v>
      </c>
      <c r="E811" t="s">
        <v>634</v>
      </c>
      <c r="F811">
        <v>29</v>
      </c>
      <c r="G811" t="s">
        <v>569</v>
      </c>
      <c r="AT811" t="str">
        <f t="shared" si="108"/>
        <v>TMS</v>
      </c>
      <c r="AU811" t="str">
        <f t="shared" si="109"/>
        <v>--</v>
      </c>
    </row>
    <row r="812" spans="1:47" x14ac:dyDescent="0.4">
      <c r="A812" t="str">
        <f t="shared" si="104"/>
        <v>U3-30</v>
      </c>
      <c r="B812" t="str">
        <f t="shared" si="105"/>
        <v>TCK</v>
      </c>
      <c r="C812" t="str">
        <f t="shared" si="106"/>
        <v>U3-TCK</v>
      </c>
      <c r="D812" t="str">
        <f t="shared" si="107"/>
        <v>U3-30</v>
      </c>
      <c r="E812" t="s">
        <v>634</v>
      </c>
      <c r="F812">
        <v>30</v>
      </c>
      <c r="G812" t="s">
        <v>576</v>
      </c>
      <c r="AT812" t="str">
        <f t="shared" si="108"/>
        <v>TCK</v>
      </c>
      <c r="AU812" t="str">
        <f t="shared" si="109"/>
        <v>--</v>
      </c>
    </row>
    <row r="813" spans="1:47" x14ac:dyDescent="0.4">
      <c r="A813" t="str">
        <f t="shared" si="104"/>
        <v>U3-31</v>
      </c>
      <c r="B813" t="str">
        <f t="shared" si="105"/>
        <v>3.3VIN</v>
      </c>
      <c r="C813" t="str">
        <f t="shared" si="106"/>
        <v>U3-3.3VIN</v>
      </c>
      <c r="D813" t="str">
        <f t="shared" si="107"/>
        <v>U3-31</v>
      </c>
      <c r="E813" t="s">
        <v>634</v>
      </c>
      <c r="F813">
        <v>31</v>
      </c>
      <c r="G813" t="s">
        <v>353</v>
      </c>
      <c r="AT813" t="str">
        <f t="shared" si="108"/>
        <v>3.3VIN</v>
      </c>
      <c r="AU813" t="str">
        <f t="shared" si="109"/>
        <v>--</v>
      </c>
    </row>
    <row r="814" spans="1:47" x14ac:dyDescent="0.4">
      <c r="A814" t="str">
        <f t="shared" si="104"/>
        <v>U3-32</v>
      </c>
      <c r="B814" t="str">
        <f t="shared" si="105"/>
        <v>TDI</v>
      </c>
      <c r="C814" t="str">
        <f t="shared" si="106"/>
        <v>U3-TDI</v>
      </c>
      <c r="D814" t="str">
        <f t="shared" si="107"/>
        <v>U3-32</v>
      </c>
      <c r="E814" t="s">
        <v>634</v>
      </c>
      <c r="F814">
        <v>32</v>
      </c>
      <c r="G814" t="s">
        <v>572</v>
      </c>
      <c r="AT814" t="str">
        <f t="shared" si="108"/>
        <v>TDI</v>
      </c>
      <c r="AU814" t="str">
        <f t="shared" si="109"/>
        <v>--</v>
      </c>
    </row>
    <row r="815" spans="1:47" x14ac:dyDescent="0.4">
      <c r="A815" t="str">
        <f t="shared" si="104"/>
        <v>U3-33</v>
      </c>
      <c r="B815" t="str">
        <f t="shared" si="105"/>
        <v>GND</v>
      </c>
      <c r="C815" t="str">
        <f t="shared" si="106"/>
        <v>U3-GND</v>
      </c>
      <c r="D815" t="str">
        <f t="shared" si="107"/>
        <v>U3-33</v>
      </c>
      <c r="E815" t="s">
        <v>634</v>
      </c>
      <c r="F815">
        <v>33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4-A2</v>
      </c>
      <c r="B816" t="str">
        <f t="shared" si="105"/>
        <v>NetU4_A2</v>
      </c>
      <c r="C816" t="str">
        <f t="shared" si="106"/>
        <v>U4-NetU4_A2</v>
      </c>
      <c r="D816" t="str">
        <f t="shared" si="107"/>
        <v>U4-A2</v>
      </c>
      <c r="E816" t="s">
        <v>635</v>
      </c>
      <c r="F816" t="s">
        <v>892</v>
      </c>
      <c r="G816" t="s">
        <v>2089</v>
      </c>
      <c r="AT816" t="str">
        <f t="shared" si="108"/>
        <v>NetU4_A2</v>
      </c>
      <c r="AU816" t="str">
        <f t="shared" si="109"/>
        <v>--</v>
      </c>
    </row>
    <row r="817" spans="1:47" x14ac:dyDescent="0.4">
      <c r="A817" t="str">
        <f t="shared" si="104"/>
        <v>U4-A3</v>
      </c>
      <c r="B817" t="str">
        <f t="shared" si="105"/>
        <v>NetU4_A3</v>
      </c>
      <c r="C817" t="str">
        <f t="shared" si="106"/>
        <v>U4-NetU4_A3</v>
      </c>
      <c r="D817" t="str">
        <f t="shared" si="107"/>
        <v>U4-A3</v>
      </c>
      <c r="E817" t="s">
        <v>635</v>
      </c>
      <c r="F817" t="s">
        <v>763</v>
      </c>
      <c r="G817" t="s">
        <v>2090</v>
      </c>
      <c r="AT817" t="str">
        <f t="shared" si="108"/>
        <v>NetU4_A3</v>
      </c>
      <c r="AU817" t="str">
        <f t="shared" si="109"/>
        <v>--</v>
      </c>
    </row>
    <row r="818" spans="1:47" x14ac:dyDescent="0.4">
      <c r="A818" t="str">
        <f t="shared" si="104"/>
        <v>U4-A4</v>
      </c>
      <c r="B818" t="str">
        <f t="shared" si="105"/>
        <v>NetU4_A4</v>
      </c>
      <c r="C818" t="str">
        <f t="shared" si="106"/>
        <v>U4-NetU4_A4</v>
      </c>
      <c r="D818" t="str">
        <f t="shared" si="107"/>
        <v>U4-A4</v>
      </c>
      <c r="E818" t="s">
        <v>635</v>
      </c>
      <c r="F818" t="s">
        <v>764</v>
      </c>
      <c r="G818" t="s">
        <v>2091</v>
      </c>
      <c r="AT818" t="str">
        <f t="shared" si="108"/>
        <v>NetU4_A4</v>
      </c>
      <c r="AU818" t="str">
        <f t="shared" si="109"/>
        <v>--</v>
      </c>
    </row>
    <row r="819" spans="1:47" x14ac:dyDescent="0.4">
      <c r="A819" t="str">
        <f t="shared" si="104"/>
        <v>U4-A5</v>
      </c>
      <c r="B819" t="str">
        <f t="shared" si="105"/>
        <v>NetU4_A5</v>
      </c>
      <c r="C819" t="str">
        <f t="shared" si="106"/>
        <v>U4-NetU4_A5</v>
      </c>
      <c r="D819" t="str">
        <f t="shared" si="107"/>
        <v>U4-A5</v>
      </c>
      <c r="E819" t="s">
        <v>635</v>
      </c>
      <c r="F819" t="s">
        <v>765</v>
      </c>
      <c r="G819" t="s">
        <v>2092</v>
      </c>
      <c r="AT819" t="str">
        <f t="shared" si="108"/>
        <v>NetU4_A5</v>
      </c>
      <c r="AU819" t="str">
        <f t="shared" si="109"/>
        <v>--</v>
      </c>
    </row>
    <row r="820" spans="1:47" x14ac:dyDescent="0.4">
      <c r="A820" t="str">
        <f t="shared" si="104"/>
        <v>U4-B1</v>
      </c>
      <c r="B820" t="str">
        <f t="shared" si="105"/>
        <v>NetU4_B1</v>
      </c>
      <c r="C820" t="str">
        <f t="shared" si="106"/>
        <v>U4-NetU4_B1</v>
      </c>
      <c r="D820" t="str">
        <f t="shared" si="107"/>
        <v>U4-B1</v>
      </c>
      <c r="E820" t="s">
        <v>635</v>
      </c>
      <c r="F820" t="s">
        <v>768</v>
      </c>
      <c r="G820" t="s">
        <v>2093</v>
      </c>
      <c r="AT820" t="str">
        <f t="shared" si="108"/>
        <v>NetU4_B1</v>
      </c>
      <c r="AU820" t="str">
        <f t="shared" si="109"/>
        <v>--</v>
      </c>
    </row>
    <row r="821" spans="1:47" x14ac:dyDescent="0.4">
      <c r="A821" t="str">
        <f t="shared" si="104"/>
        <v>U4-B2</v>
      </c>
      <c r="B821" t="str">
        <f t="shared" si="105"/>
        <v>SPI-SCK</v>
      </c>
      <c r="C821" t="str">
        <f t="shared" si="106"/>
        <v>U4-SPI-SCK</v>
      </c>
      <c r="D821" t="str">
        <f t="shared" si="107"/>
        <v>U4-B2</v>
      </c>
      <c r="E821" t="s">
        <v>635</v>
      </c>
      <c r="F821" t="s">
        <v>769</v>
      </c>
      <c r="G821" t="s">
        <v>630</v>
      </c>
      <c r="AT821" t="str">
        <f t="shared" si="108"/>
        <v>SPI-SCK</v>
      </c>
      <c r="AU821" t="str">
        <f t="shared" si="109"/>
        <v>--</v>
      </c>
    </row>
    <row r="822" spans="1:47" x14ac:dyDescent="0.4">
      <c r="A822" t="str">
        <f t="shared" si="104"/>
        <v>U4-B3</v>
      </c>
      <c r="B822" t="str">
        <f t="shared" si="105"/>
        <v>GND</v>
      </c>
      <c r="C822" t="str">
        <f t="shared" si="106"/>
        <v>U4-GND</v>
      </c>
      <c r="D822" t="str">
        <f t="shared" si="107"/>
        <v>U4-B3</v>
      </c>
      <c r="E822" t="s">
        <v>635</v>
      </c>
      <c r="F822" t="s">
        <v>770</v>
      </c>
      <c r="G822" t="s">
        <v>348</v>
      </c>
      <c r="AT822" t="str">
        <f t="shared" si="108"/>
        <v>GND</v>
      </c>
      <c r="AU822" t="str">
        <f t="shared" si="109"/>
        <v>--</v>
      </c>
    </row>
    <row r="823" spans="1:47" x14ac:dyDescent="0.4">
      <c r="A823" t="str">
        <f t="shared" si="104"/>
        <v>U4-B4</v>
      </c>
      <c r="B823" t="str">
        <f t="shared" si="105"/>
        <v>3.3V</v>
      </c>
      <c r="C823" t="str">
        <f t="shared" si="106"/>
        <v>U4-3.3V</v>
      </c>
      <c r="D823" t="str">
        <f t="shared" si="107"/>
        <v>U4-B4</v>
      </c>
      <c r="E823" t="s">
        <v>635</v>
      </c>
      <c r="F823" t="s">
        <v>771</v>
      </c>
      <c r="G823" t="s">
        <v>352</v>
      </c>
      <c r="AT823" t="str">
        <f t="shared" si="108"/>
        <v>3.3V</v>
      </c>
      <c r="AU823" t="str">
        <f t="shared" si="109"/>
        <v>--</v>
      </c>
    </row>
    <row r="824" spans="1:47" x14ac:dyDescent="0.4">
      <c r="A824" t="str">
        <f t="shared" si="104"/>
        <v>U4-B5</v>
      </c>
      <c r="B824" t="str">
        <f t="shared" si="105"/>
        <v>NetU4_B5</v>
      </c>
      <c r="C824" t="str">
        <f t="shared" si="106"/>
        <v>U4-NetU4_B5</v>
      </c>
      <c r="D824" t="str">
        <f t="shared" si="107"/>
        <v>U4-B5</v>
      </c>
      <c r="E824" t="s">
        <v>635</v>
      </c>
      <c r="F824" t="s">
        <v>894</v>
      </c>
      <c r="G824" t="s">
        <v>2094</v>
      </c>
      <c r="AT824" t="str">
        <f t="shared" si="108"/>
        <v>NetU4_B5</v>
      </c>
      <c r="AU824" t="str">
        <f t="shared" si="109"/>
        <v>--</v>
      </c>
    </row>
    <row r="825" spans="1:47" x14ac:dyDescent="0.4">
      <c r="A825" t="str">
        <f t="shared" si="104"/>
        <v>U4-C1</v>
      </c>
      <c r="B825" t="str">
        <f t="shared" si="105"/>
        <v>NetU4_C1</v>
      </c>
      <c r="C825" t="str">
        <f t="shared" si="106"/>
        <v>U4-NetU4_C1</v>
      </c>
      <c r="D825" t="str">
        <f t="shared" si="107"/>
        <v>U4-C1</v>
      </c>
      <c r="E825" t="s">
        <v>635</v>
      </c>
      <c r="F825" t="s">
        <v>774</v>
      </c>
      <c r="G825" t="s">
        <v>2095</v>
      </c>
      <c r="AT825" t="str">
        <f t="shared" si="108"/>
        <v>NetU4_C1</v>
      </c>
      <c r="AU825" t="str">
        <f t="shared" si="109"/>
        <v>--</v>
      </c>
    </row>
    <row r="826" spans="1:47" x14ac:dyDescent="0.4">
      <c r="A826" t="str">
        <f t="shared" si="104"/>
        <v>U4-C2</v>
      </c>
      <c r="B826" t="str">
        <f t="shared" si="105"/>
        <v>SPI-CS</v>
      </c>
      <c r="C826" t="str">
        <f t="shared" si="106"/>
        <v>U4-SPI-CS</v>
      </c>
      <c r="D826" t="str">
        <f t="shared" si="107"/>
        <v>U4-C2</v>
      </c>
      <c r="E826" t="s">
        <v>635</v>
      </c>
      <c r="F826" t="s">
        <v>775</v>
      </c>
      <c r="G826" t="s">
        <v>624</v>
      </c>
      <c r="AT826" t="str">
        <f t="shared" si="108"/>
        <v>SPI-CS</v>
      </c>
      <c r="AU826" t="str">
        <f t="shared" si="109"/>
        <v>--</v>
      </c>
    </row>
    <row r="827" spans="1:47" x14ac:dyDescent="0.4">
      <c r="A827" t="str">
        <f t="shared" si="104"/>
        <v>U4-C3</v>
      </c>
      <c r="B827" t="str">
        <f t="shared" si="105"/>
        <v>NetU4_C3</v>
      </c>
      <c r="C827" t="str">
        <f t="shared" si="106"/>
        <v>U4-NetU4_C3</v>
      </c>
      <c r="D827" t="str">
        <f t="shared" si="107"/>
        <v>U4-C3</v>
      </c>
      <c r="E827" t="s">
        <v>635</v>
      </c>
      <c r="F827" t="s">
        <v>776</v>
      </c>
      <c r="G827" t="s">
        <v>2096</v>
      </c>
      <c r="AT827" t="str">
        <f t="shared" si="108"/>
        <v>NetU4_C3</v>
      </c>
      <c r="AU827" t="str">
        <f t="shared" si="109"/>
        <v>--</v>
      </c>
    </row>
    <row r="828" spans="1:47" x14ac:dyDescent="0.4">
      <c r="A828" t="str">
        <f t="shared" si="104"/>
        <v>U4-C4</v>
      </c>
      <c r="B828" t="str">
        <f t="shared" si="105"/>
        <v>SPI-DQ2</v>
      </c>
      <c r="C828" t="str">
        <f t="shared" si="106"/>
        <v>U4-SPI-DQ2</v>
      </c>
      <c r="D828" t="str">
        <f t="shared" si="107"/>
        <v>U4-C4</v>
      </c>
      <c r="E828" t="s">
        <v>635</v>
      </c>
      <c r="F828" t="s">
        <v>777</v>
      </c>
      <c r="G828" t="s">
        <v>626</v>
      </c>
      <c r="AT828" t="str">
        <f t="shared" si="108"/>
        <v>SPI-DQ2</v>
      </c>
      <c r="AU828" t="str">
        <f t="shared" si="109"/>
        <v>--</v>
      </c>
    </row>
    <row r="829" spans="1:47" x14ac:dyDescent="0.4">
      <c r="A829" t="str">
        <f t="shared" si="104"/>
        <v>U4-C5</v>
      </c>
      <c r="B829" t="str">
        <f t="shared" si="105"/>
        <v>NetU4_C5</v>
      </c>
      <c r="C829" t="str">
        <f t="shared" si="106"/>
        <v>U4-NetU4_C5</v>
      </c>
      <c r="D829" t="str">
        <f t="shared" si="107"/>
        <v>U4-C5</v>
      </c>
      <c r="E829" t="s">
        <v>635</v>
      </c>
      <c r="F829" t="s">
        <v>779</v>
      </c>
      <c r="G829" t="s">
        <v>2097</v>
      </c>
      <c r="AT829" t="str">
        <f t="shared" si="108"/>
        <v>NetU4_C5</v>
      </c>
      <c r="AU829" t="str">
        <f t="shared" si="109"/>
        <v>--</v>
      </c>
    </row>
    <row r="830" spans="1:47" x14ac:dyDescent="0.4">
      <c r="A830" t="str">
        <f t="shared" si="104"/>
        <v>U4-D1</v>
      </c>
      <c r="B830" t="str">
        <f t="shared" si="105"/>
        <v>NetU4_D1</v>
      </c>
      <c r="C830" t="str">
        <f t="shared" si="106"/>
        <v>U4-NetU4_D1</v>
      </c>
      <c r="D830" t="str">
        <f t="shared" si="107"/>
        <v>U4-D1</v>
      </c>
      <c r="E830" t="s">
        <v>635</v>
      </c>
      <c r="F830" t="s">
        <v>898</v>
      </c>
      <c r="G830" t="s">
        <v>2098</v>
      </c>
      <c r="AT830" t="str">
        <f t="shared" si="108"/>
        <v>NetU4_D1</v>
      </c>
      <c r="AU830" t="str">
        <f t="shared" si="109"/>
        <v>--</v>
      </c>
    </row>
    <row r="831" spans="1:47" x14ac:dyDescent="0.4">
      <c r="A831" t="str">
        <f t="shared" si="104"/>
        <v>U4-D2</v>
      </c>
      <c r="B831" t="str">
        <f t="shared" si="105"/>
        <v>SPI-DQ1</v>
      </c>
      <c r="C831" t="str">
        <f t="shared" si="106"/>
        <v>U4-SPI-DQ1</v>
      </c>
      <c r="D831" t="str">
        <f t="shared" si="107"/>
        <v>U4-D2</v>
      </c>
      <c r="E831" t="s">
        <v>635</v>
      </c>
      <c r="F831" t="s">
        <v>782</v>
      </c>
      <c r="G831" t="s">
        <v>625</v>
      </c>
      <c r="AT831" t="str">
        <f t="shared" si="108"/>
        <v>SPI-DQ1</v>
      </c>
      <c r="AU831" t="str">
        <f t="shared" si="109"/>
        <v>--</v>
      </c>
    </row>
    <row r="832" spans="1:47" x14ac:dyDescent="0.4">
      <c r="A832" t="str">
        <f t="shared" si="104"/>
        <v>U4-D3</v>
      </c>
      <c r="B832" t="str">
        <f t="shared" si="105"/>
        <v>SPI-DQO</v>
      </c>
      <c r="C832" t="str">
        <f t="shared" si="106"/>
        <v>U4-SPI-DQO</v>
      </c>
      <c r="D832" t="str">
        <f t="shared" si="107"/>
        <v>U4-D3</v>
      </c>
      <c r="E832" t="s">
        <v>635</v>
      </c>
      <c r="F832" t="s">
        <v>783</v>
      </c>
      <c r="G832" t="s">
        <v>629</v>
      </c>
      <c r="AT832" t="str">
        <f t="shared" si="108"/>
        <v>SPI-DQO</v>
      </c>
      <c r="AU832" t="str">
        <f t="shared" si="109"/>
        <v>--</v>
      </c>
    </row>
    <row r="833" spans="1:47" x14ac:dyDescent="0.4">
      <c r="A833" t="str">
        <f t="shared" si="104"/>
        <v>U4-D4</v>
      </c>
      <c r="B833" t="str">
        <f t="shared" si="105"/>
        <v>SPI-DQ3</v>
      </c>
      <c r="C833" t="str">
        <f t="shared" si="106"/>
        <v>U4-SPI-DQ3</v>
      </c>
      <c r="D833" t="str">
        <f t="shared" si="107"/>
        <v>U4-D4</v>
      </c>
      <c r="E833" t="s">
        <v>635</v>
      </c>
      <c r="F833" t="s">
        <v>784</v>
      </c>
      <c r="G833" t="s">
        <v>628</v>
      </c>
      <c r="AT833" t="str">
        <f t="shared" si="108"/>
        <v>SPI-DQ3</v>
      </c>
      <c r="AU833" t="str">
        <f t="shared" si="109"/>
        <v>--</v>
      </c>
    </row>
    <row r="834" spans="1:47" x14ac:dyDescent="0.4">
      <c r="A834" t="str">
        <f t="shared" si="104"/>
        <v>U4-D5</v>
      </c>
      <c r="B834" t="str">
        <f t="shared" si="105"/>
        <v>NetU4_D5</v>
      </c>
      <c r="C834" t="str">
        <f t="shared" si="106"/>
        <v>U4-NetU4_D5</v>
      </c>
      <c r="D834" t="str">
        <f t="shared" si="107"/>
        <v>U4-D5</v>
      </c>
      <c r="E834" t="s">
        <v>635</v>
      </c>
      <c r="F834" t="s">
        <v>785</v>
      </c>
      <c r="G834" t="s">
        <v>2099</v>
      </c>
      <c r="AT834" t="str">
        <f t="shared" si="108"/>
        <v>NetU4_D5</v>
      </c>
      <c r="AU834" t="str">
        <f t="shared" si="109"/>
        <v>--</v>
      </c>
    </row>
    <row r="835" spans="1:47" x14ac:dyDescent="0.4">
      <c r="A835" t="str">
        <f t="shared" si="104"/>
        <v>U4-E1</v>
      </c>
      <c r="B835" t="str">
        <f t="shared" si="105"/>
        <v>NetU4_E1</v>
      </c>
      <c r="C835" t="str">
        <f t="shared" si="106"/>
        <v>U4-NetU4_E1</v>
      </c>
      <c r="D835" t="str">
        <f t="shared" si="107"/>
        <v>U4-E1</v>
      </c>
      <c r="E835" t="s">
        <v>635</v>
      </c>
      <c r="F835" t="s">
        <v>789</v>
      </c>
      <c r="G835" t="s">
        <v>2100</v>
      </c>
      <c r="AT835" t="str">
        <f t="shared" si="108"/>
        <v>NetU4_E1</v>
      </c>
      <c r="AU835" t="str">
        <f t="shared" si="109"/>
        <v>--</v>
      </c>
    </row>
    <row r="836" spans="1:47" x14ac:dyDescent="0.4">
      <c r="A836" t="str">
        <f t="shared" si="104"/>
        <v>U4-E2</v>
      </c>
      <c r="B836" t="str">
        <f t="shared" si="105"/>
        <v>NetU4_E2</v>
      </c>
      <c r="C836" t="str">
        <f t="shared" si="106"/>
        <v>U4-NetU4_E2</v>
      </c>
      <c r="D836" t="str">
        <f t="shared" si="107"/>
        <v>U4-E2</v>
      </c>
      <c r="E836" t="s">
        <v>635</v>
      </c>
      <c r="F836" t="s">
        <v>790</v>
      </c>
      <c r="G836" t="s">
        <v>2101</v>
      </c>
      <c r="AT836" t="str">
        <f t="shared" si="108"/>
        <v>NetU4_E2</v>
      </c>
      <c r="AU836" t="str">
        <f t="shared" si="109"/>
        <v>--</v>
      </c>
    </row>
    <row r="837" spans="1:47" x14ac:dyDescent="0.4">
      <c r="A837" t="str">
        <f t="shared" si="104"/>
        <v>U4-E3</v>
      </c>
      <c r="B837" t="str">
        <f t="shared" si="105"/>
        <v>NetU4_E3</v>
      </c>
      <c r="C837" t="str">
        <f t="shared" si="106"/>
        <v>U4-NetU4_E3</v>
      </c>
      <c r="D837" t="str">
        <f t="shared" si="107"/>
        <v>U4-E3</v>
      </c>
      <c r="E837" t="s">
        <v>635</v>
      </c>
      <c r="F837" t="s">
        <v>791</v>
      </c>
      <c r="G837" t="s">
        <v>2102</v>
      </c>
      <c r="AT837" t="str">
        <f t="shared" si="108"/>
        <v>NetU4_E3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4-E4</v>
      </c>
      <c r="B838" t="str">
        <f t="shared" ref="B838:B901" si="111">IF(OR(E838=$A$2,E838=$B$2,E838=$C$2,E838=$D$2),"--",G838)</f>
        <v>NetU4_E4</v>
      </c>
      <c r="C838" t="str">
        <f t="shared" ref="C838:C901" si="112">$E838&amp;"-"&amp;$G838</f>
        <v>U4-NetU4_E4</v>
      </c>
      <c r="D838" t="str">
        <f t="shared" ref="D838:D901" si="113">A838</f>
        <v>U4-E4</v>
      </c>
      <c r="E838" t="s">
        <v>635</v>
      </c>
      <c r="F838" t="s">
        <v>900</v>
      </c>
      <c r="G838" t="s">
        <v>2103</v>
      </c>
      <c r="AT838" t="str">
        <f t="shared" ref="AT838:AT901" si="114">IF(IF(COUNTIF($AO$6:$AQ$150,B838)&gt;0,"---","--")="---",VLOOKUP(B838,$AO$6:$AQ$150,3,0),B838)</f>
        <v>NetU4_E4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4-E5</v>
      </c>
      <c r="B839" t="str">
        <f t="shared" si="111"/>
        <v>NetU4_E5</v>
      </c>
      <c r="C839" t="str">
        <f t="shared" si="112"/>
        <v>U4-NetU4_E5</v>
      </c>
      <c r="D839" t="str">
        <f t="shared" si="113"/>
        <v>U4-E5</v>
      </c>
      <c r="E839" t="s">
        <v>635</v>
      </c>
      <c r="F839" t="s">
        <v>792</v>
      </c>
      <c r="G839" t="s">
        <v>2104</v>
      </c>
      <c r="AT839" t="str">
        <f t="shared" si="114"/>
        <v>NetU4_E5</v>
      </c>
      <c r="AU839" t="str">
        <f t="shared" si="115"/>
        <v>--</v>
      </c>
    </row>
    <row r="840" spans="1:47" x14ac:dyDescent="0.4">
      <c r="A840" t="str">
        <f t="shared" si="110"/>
        <v>U5-1</v>
      </c>
      <c r="B840" t="str">
        <f t="shared" si="111"/>
        <v>NetU5_1</v>
      </c>
      <c r="C840" t="str">
        <f t="shared" si="112"/>
        <v>U5-NetU5_1</v>
      </c>
      <c r="D840" t="str">
        <f t="shared" si="113"/>
        <v>U5-1</v>
      </c>
      <c r="E840" t="s">
        <v>638</v>
      </c>
      <c r="F840">
        <v>1</v>
      </c>
      <c r="G840" t="s">
        <v>2105</v>
      </c>
      <c r="AT840" t="str">
        <f t="shared" si="114"/>
        <v>NetU5_1</v>
      </c>
      <c r="AU840" t="str">
        <f t="shared" si="115"/>
        <v>--</v>
      </c>
    </row>
    <row r="841" spans="1:47" x14ac:dyDescent="0.4">
      <c r="A841" t="str">
        <f t="shared" si="110"/>
        <v>U5-2</v>
      </c>
      <c r="B841" t="str">
        <f t="shared" si="111"/>
        <v>NetU5_2</v>
      </c>
      <c r="C841" t="str">
        <f t="shared" si="112"/>
        <v>U5-NetU5_2</v>
      </c>
      <c r="D841" t="str">
        <f t="shared" si="113"/>
        <v>U5-2</v>
      </c>
      <c r="E841" t="s">
        <v>638</v>
      </c>
      <c r="F841">
        <v>2</v>
      </c>
      <c r="G841" t="s">
        <v>2106</v>
      </c>
      <c r="AT841" t="str">
        <f t="shared" si="114"/>
        <v>NetU5_2</v>
      </c>
      <c r="AU841" t="str">
        <f t="shared" si="115"/>
        <v>--</v>
      </c>
    </row>
    <row r="842" spans="1:47" x14ac:dyDescent="0.4">
      <c r="A842" t="str">
        <f t="shared" si="110"/>
        <v>U5-3</v>
      </c>
      <c r="B842" t="str">
        <f t="shared" si="111"/>
        <v>ETH_TX_EN</v>
      </c>
      <c r="C842" t="str">
        <f t="shared" si="112"/>
        <v>U5-ETH_TX_EN</v>
      </c>
      <c r="D842" t="str">
        <f t="shared" si="113"/>
        <v>U5-3</v>
      </c>
      <c r="E842" t="s">
        <v>638</v>
      </c>
      <c r="F842">
        <v>3</v>
      </c>
      <c r="G842" t="s">
        <v>1352</v>
      </c>
      <c r="AT842" t="str">
        <f t="shared" si="114"/>
        <v>ETH_TX_EN</v>
      </c>
      <c r="AU842" t="str">
        <f t="shared" si="115"/>
        <v>--</v>
      </c>
    </row>
    <row r="843" spans="1:47" x14ac:dyDescent="0.4">
      <c r="A843" t="str">
        <f t="shared" si="110"/>
        <v>U5-4</v>
      </c>
      <c r="B843" t="str">
        <f t="shared" si="111"/>
        <v>ETH_TX_D0</v>
      </c>
      <c r="C843" t="str">
        <f t="shared" si="112"/>
        <v>U5-ETH_TX_D0</v>
      </c>
      <c r="D843" t="str">
        <f t="shared" si="113"/>
        <v>U5-4</v>
      </c>
      <c r="E843" t="s">
        <v>638</v>
      </c>
      <c r="F843">
        <v>4</v>
      </c>
      <c r="G843" t="s">
        <v>1350</v>
      </c>
      <c r="AT843" t="str">
        <f t="shared" si="114"/>
        <v>ETH_TX_D0</v>
      </c>
      <c r="AU843" t="str">
        <f t="shared" si="115"/>
        <v>--</v>
      </c>
    </row>
    <row r="844" spans="1:47" x14ac:dyDescent="0.4">
      <c r="A844" t="str">
        <f t="shared" si="110"/>
        <v>U5-5</v>
      </c>
      <c r="B844" t="str">
        <f t="shared" si="111"/>
        <v>ETH_TX_D1</v>
      </c>
      <c r="C844" t="str">
        <f t="shared" si="112"/>
        <v>U5-ETH_TX_D1</v>
      </c>
      <c r="D844" t="str">
        <f t="shared" si="113"/>
        <v>U5-5</v>
      </c>
      <c r="E844" t="s">
        <v>638</v>
      </c>
      <c r="F844">
        <v>5</v>
      </c>
      <c r="G844" t="s">
        <v>1351</v>
      </c>
      <c r="AT844" t="str">
        <f t="shared" si="114"/>
        <v>ETH_TX_D1</v>
      </c>
      <c r="AU844" t="str">
        <f t="shared" si="115"/>
        <v>--</v>
      </c>
    </row>
    <row r="845" spans="1:47" x14ac:dyDescent="0.4">
      <c r="A845" t="str">
        <f t="shared" si="110"/>
        <v>U5-6</v>
      </c>
      <c r="B845" t="str">
        <f t="shared" si="111"/>
        <v>NetU5_6</v>
      </c>
      <c r="C845" t="str">
        <f t="shared" si="112"/>
        <v>U5-NetU5_6</v>
      </c>
      <c r="D845" t="str">
        <f t="shared" si="113"/>
        <v>U5-6</v>
      </c>
      <c r="E845" t="s">
        <v>638</v>
      </c>
      <c r="F845">
        <v>6</v>
      </c>
      <c r="G845" t="s">
        <v>2107</v>
      </c>
      <c r="AT845" t="str">
        <f t="shared" si="114"/>
        <v>NetU5_6</v>
      </c>
      <c r="AU845" t="str">
        <f t="shared" si="115"/>
        <v>--</v>
      </c>
    </row>
    <row r="846" spans="1:47" x14ac:dyDescent="0.4">
      <c r="A846" t="str">
        <f t="shared" si="110"/>
        <v>U5-7</v>
      </c>
      <c r="B846" t="str">
        <f t="shared" si="111"/>
        <v>NetU5_7</v>
      </c>
      <c r="C846" t="str">
        <f t="shared" si="112"/>
        <v>U5-NetU5_7</v>
      </c>
      <c r="D846" t="str">
        <f t="shared" si="113"/>
        <v>U5-7</v>
      </c>
      <c r="E846" t="s">
        <v>638</v>
      </c>
      <c r="F846">
        <v>7</v>
      </c>
      <c r="G846" t="s">
        <v>2108</v>
      </c>
      <c r="AT846" t="str">
        <f t="shared" si="114"/>
        <v>NetU5_7</v>
      </c>
      <c r="AU846" t="str">
        <f t="shared" si="115"/>
        <v>--</v>
      </c>
    </row>
    <row r="847" spans="1:47" x14ac:dyDescent="0.4">
      <c r="A847" t="str">
        <f t="shared" si="110"/>
        <v>U5-8</v>
      </c>
      <c r="B847" t="str">
        <f t="shared" si="111"/>
        <v>NetU5_8</v>
      </c>
      <c r="C847" t="str">
        <f t="shared" si="112"/>
        <v>U5-NetU5_8</v>
      </c>
      <c r="D847" t="str">
        <f t="shared" si="113"/>
        <v>U5-8</v>
      </c>
      <c r="E847" t="s">
        <v>638</v>
      </c>
      <c r="F847">
        <v>8</v>
      </c>
      <c r="G847" t="s">
        <v>2109</v>
      </c>
      <c r="AT847" t="str">
        <f t="shared" si="114"/>
        <v>NetU5_8</v>
      </c>
      <c r="AU847" t="str">
        <f t="shared" si="115"/>
        <v>--</v>
      </c>
    </row>
    <row r="848" spans="1:47" x14ac:dyDescent="0.4">
      <c r="A848" t="str">
        <f t="shared" si="110"/>
        <v>U5-9</v>
      </c>
      <c r="B848" t="str">
        <f t="shared" si="111"/>
        <v>ETH_RD_N</v>
      </c>
      <c r="C848" t="str">
        <f t="shared" si="112"/>
        <v>U5-ETH_RD_N</v>
      </c>
      <c r="D848" t="str">
        <f t="shared" si="113"/>
        <v>U5-9</v>
      </c>
      <c r="E848" t="s">
        <v>638</v>
      </c>
      <c r="F848">
        <v>9</v>
      </c>
      <c r="G848" t="s">
        <v>1331</v>
      </c>
      <c r="AT848" t="str">
        <f t="shared" si="114"/>
        <v>ETH_RD_N</v>
      </c>
      <c r="AU848" t="str">
        <f t="shared" si="115"/>
        <v>--</v>
      </c>
    </row>
    <row r="849" spans="1:47" x14ac:dyDescent="0.4">
      <c r="A849" t="str">
        <f t="shared" si="110"/>
        <v>U5-10</v>
      </c>
      <c r="B849" t="str">
        <f t="shared" si="111"/>
        <v>ETH_RD_P</v>
      </c>
      <c r="C849" t="str">
        <f t="shared" si="112"/>
        <v>U5-ETH_RD_P</v>
      </c>
      <c r="D849" t="str">
        <f t="shared" si="113"/>
        <v>U5-10</v>
      </c>
      <c r="E849" t="s">
        <v>638</v>
      </c>
      <c r="F849">
        <v>10</v>
      </c>
      <c r="G849" t="s">
        <v>1330</v>
      </c>
      <c r="AT849" t="str">
        <f t="shared" si="114"/>
        <v>ETH_RD_P</v>
      </c>
      <c r="AU849" t="str">
        <f t="shared" si="115"/>
        <v>--</v>
      </c>
    </row>
    <row r="850" spans="1:47" x14ac:dyDescent="0.4">
      <c r="A850" t="str">
        <f t="shared" si="110"/>
        <v>U5-11</v>
      </c>
      <c r="B850" t="str">
        <f t="shared" si="111"/>
        <v>ETH_TD_N</v>
      </c>
      <c r="C850" t="str">
        <f t="shared" si="112"/>
        <v>U5-ETH_TD_N</v>
      </c>
      <c r="D850" t="str">
        <f t="shared" si="113"/>
        <v>U5-11</v>
      </c>
      <c r="E850" t="s">
        <v>638</v>
      </c>
      <c r="F850">
        <v>11</v>
      </c>
      <c r="G850" t="s">
        <v>1325</v>
      </c>
      <c r="AT850" t="str">
        <f t="shared" si="114"/>
        <v>ETH_TD_N</v>
      </c>
      <c r="AU850" t="str">
        <f t="shared" si="115"/>
        <v>--</v>
      </c>
    </row>
    <row r="851" spans="1:47" x14ac:dyDescent="0.4">
      <c r="A851" t="str">
        <f t="shared" si="110"/>
        <v>U5-12</v>
      </c>
      <c r="B851" t="str">
        <f t="shared" si="111"/>
        <v>ETH_TD_P</v>
      </c>
      <c r="C851" t="str">
        <f t="shared" si="112"/>
        <v>U5-ETH_TD_P</v>
      </c>
      <c r="D851" t="str">
        <f t="shared" si="113"/>
        <v>U5-12</v>
      </c>
      <c r="E851" t="s">
        <v>638</v>
      </c>
      <c r="F851">
        <v>12</v>
      </c>
      <c r="G851" t="s">
        <v>1322</v>
      </c>
      <c r="AT851" t="str">
        <f t="shared" si="114"/>
        <v>ETH_TD_P</v>
      </c>
      <c r="AU851" t="str">
        <f t="shared" si="115"/>
        <v>--</v>
      </c>
    </row>
    <row r="852" spans="1:47" x14ac:dyDescent="0.4">
      <c r="A852" t="str">
        <f t="shared" si="110"/>
        <v>U5-13</v>
      </c>
      <c r="B852" t="str">
        <f t="shared" si="111"/>
        <v>NetC138_1</v>
      </c>
      <c r="C852" t="str">
        <f t="shared" si="112"/>
        <v>U5-NetC138_1</v>
      </c>
      <c r="D852" t="str">
        <f t="shared" si="113"/>
        <v>U5-13</v>
      </c>
      <c r="E852" t="s">
        <v>638</v>
      </c>
      <c r="F852">
        <v>13</v>
      </c>
      <c r="G852" t="s">
        <v>1896</v>
      </c>
      <c r="AT852" t="str">
        <f t="shared" si="114"/>
        <v>NetC138_1</v>
      </c>
      <c r="AU852" t="str">
        <f t="shared" si="115"/>
        <v>--</v>
      </c>
    </row>
    <row r="853" spans="1:47" x14ac:dyDescent="0.4">
      <c r="A853" t="str">
        <f t="shared" si="110"/>
        <v>U5-14</v>
      </c>
      <c r="B853" t="str">
        <f t="shared" si="111"/>
        <v>NetC130_1</v>
      </c>
      <c r="C853" t="str">
        <f t="shared" si="112"/>
        <v>U5-NetC130_1</v>
      </c>
      <c r="D853" t="str">
        <f t="shared" si="113"/>
        <v>U5-14</v>
      </c>
      <c r="E853" t="s">
        <v>638</v>
      </c>
      <c r="F853">
        <v>14</v>
      </c>
      <c r="G853" t="s">
        <v>1893</v>
      </c>
      <c r="AT853" t="str">
        <f t="shared" si="114"/>
        <v>NetC130_1</v>
      </c>
      <c r="AU853" t="str">
        <f t="shared" si="115"/>
        <v>--</v>
      </c>
    </row>
    <row r="854" spans="1:47" x14ac:dyDescent="0.4">
      <c r="A854" t="str">
        <f t="shared" si="110"/>
        <v>U5-15</v>
      </c>
      <c r="B854" t="str">
        <f t="shared" si="111"/>
        <v>NetC138_1</v>
      </c>
      <c r="C854" t="str">
        <f t="shared" si="112"/>
        <v>U5-NetC138_1</v>
      </c>
      <c r="D854" t="str">
        <f t="shared" si="113"/>
        <v>U5-15</v>
      </c>
      <c r="E854" t="s">
        <v>638</v>
      </c>
      <c r="F854">
        <v>15</v>
      </c>
      <c r="G854" t="s">
        <v>1896</v>
      </c>
      <c r="AT854" t="str">
        <f t="shared" si="114"/>
        <v>NetC138_1</v>
      </c>
      <c r="AU854" t="str">
        <f t="shared" si="115"/>
        <v>--</v>
      </c>
    </row>
    <row r="855" spans="1:47" x14ac:dyDescent="0.4">
      <c r="A855" t="str">
        <f t="shared" si="110"/>
        <v>U5-16</v>
      </c>
      <c r="B855" t="str">
        <f t="shared" si="111"/>
        <v>NetR45_2</v>
      </c>
      <c r="C855" t="str">
        <f t="shared" si="112"/>
        <v>U5-NetR45_2</v>
      </c>
      <c r="D855" t="str">
        <f t="shared" si="113"/>
        <v>U5-16</v>
      </c>
      <c r="E855" t="s">
        <v>638</v>
      </c>
      <c r="F855">
        <v>16</v>
      </c>
      <c r="G855" t="s">
        <v>1366</v>
      </c>
      <c r="AT855" t="str">
        <f t="shared" si="114"/>
        <v>NetR45_2</v>
      </c>
      <c r="AU855" t="str">
        <f t="shared" si="115"/>
        <v>--</v>
      </c>
    </row>
    <row r="856" spans="1:47" x14ac:dyDescent="0.4">
      <c r="A856" t="str">
        <f t="shared" si="110"/>
        <v>U5-17</v>
      </c>
      <c r="B856" t="str">
        <f t="shared" si="111"/>
        <v>LINK_LED</v>
      </c>
      <c r="C856" t="str">
        <f t="shared" si="112"/>
        <v>U5-LINK_LED</v>
      </c>
      <c r="D856" t="str">
        <f t="shared" si="113"/>
        <v>U5-17</v>
      </c>
      <c r="E856" t="s">
        <v>638</v>
      </c>
      <c r="F856">
        <v>17</v>
      </c>
      <c r="G856" t="s">
        <v>1353</v>
      </c>
      <c r="AT856" t="str">
        <f t="shared" si="114"/>
        <v>LINK_LED</v>
      </c>
      <c r="AU856" t="str">
        <f t="shared" si="115"/>
        <v>--</v>
      </c>
    </row>
    <row r="857" spans="1:47" x14ac:dyDescent="0.4">
      <c r="A857" t="str">
        <f t="shared" si="110"/>
        <v>U5-18</v>
      </c>
      <c r="B857" t="str">
        <f t="shared" si="111"/>
        <v>ETH-RST</v>
      </c>
      <c r="C857" t="str">
        <f t="shared" si="112"/>
        <v>U5-ETH-RST</v>
      </c>
      <c r="D857" t="str">
        <f t="shared" si="113"/>
        <v>U5-18</v>
      </c>
      <c r="E857" t="s">
        <v>638</v>
      </c>
      <c r="F857">
        <v>18</v>
      </c>
      <c r="G857" t="s">
        <v>555</v>
      </c>
      <c r="AT857" t="str">
        <f t="shared" si="114"/>
        <v>ETH-RST</v>
      </c>
      <c r="AU857" t="str">
        <f t="shared" si="115"/>
        <v>--</v>
      </c>
    </row>
    <row r="858" spans="1:47" x14ac:dyDescent="0.4">
      <c r="A858" t="str">
        <f t="shared" si="110"/>
        <v>U5-19</v>
      </c>
      <c r="B858" t="str">
        <f t="shared" si="111"/>
        <v>MDIO</v>
      </c>
      <c r="C858" t="str">
        <f t="shared" si="112"/>
        <v>U5-MDIO</v>
      </c>
      <c r="D858" t="str">
        <f t="shared" si="113"/>
        <v>U5-19</v>
      </c>
      <c r="E858" t="s">
        <v>638</v>
      </c>
      <c r="F858">
        <v>19</v>
      </c>
      <c r="G858" t="s">
        <v>1356</v>
      </c>
      <c r="AT858" t="str">
        <f t="shared" si="114"/>
        <v>MDIO</v>
      </c>
      <c r="AU858" t="str">
        <f t="shared" si="115"/>
        <v>--</v>
      </c>
    </row>
    <row r="859" spans="1:47" x14ac:dyDescent="0.4">
      <c r="A859" t="str">
        <f t="shared" si="110"/>
        <v>U5-20</v>
      </c>
      <c r="B859" t="str">
        <f t="shared" si="111"/>
        <v>MDC</v>
      </c>
      <c r="C859" t="str">
        <f t="shared" si="112"/>
        <v>U5-MDC</v>
      </c>
      <c r="D859" t="str">
        <f t="shared" si="113"/>
        <v>U5-20</v>
      </c>
      <c r="E859" t="s">
        <v>638</v>
      </c>
      <c r="F859">
        <v>20</v>
      </c>
      <c r="G859" t="s">
        <v>1355</v>
      </c>
      <c r="AT859" t="str">
        <f t="shared" si="114"/>
        <v>MDC</v>
      </c>
      <c r="AU859" t="str">
        <f t="shared" si="115"/>
        <v>--</v>
      </c>
    </row>
    <row r="860" spans="1:47" x14ac:dyDescent="0.4">
      <c r="A860" t="str">
        <f t="shared" si="110"/>
        <v>U5-21</v>
      </c>
      <c r="B860" t="str">
        <f t="shared" si="111"/>
        <v>3.3V</v>
      </c>
      <c r="C860" t="str">
        <f t="shared" si="112"/>
        <v>U5-3.3V</v>
      </c>
      <c r="D860" t="str">
        <f t="shared" si="113"/>
        <v>U5-21</v>
      </c>
      <c r="E860" t="s">
        <v>638</v>
      </c>
      <c r="F860">
        <v>21</v>
      </c>
      <c r="G860" t="s">
        <v>352</v>
      </c>
      <c r="AT860" t="str">
        <f t="shared" si="114"/>
        <v>3.3V</v>
      </c>
      <c r="AU860" t="str">
        <f t="shared" si="115"/>
        <v>--</v>
      </c>
    </row>
    <row r="861" spans="1:47" x14ac:dyDescent="0.4">
      <c r="A861" t="str">
        <f t="shared" si="110"/>
        <v>U5-22</v>
      </c>
      <c r="B861" t="str">
        <f t="shared" si="111"/>
        <v>NetU5_22</v>
      </c>
      <c r="C861" t="str">
        <f t="shared" si="112"/>
        <v>U5-NetU5_22</v>
      </c>
      <c r="D861" t="str">
        <f t="shared" si="113"/>
        <v>U5-22</v>
      </c>
      <c r="E861" t="s">
        <v>638</v>
      </c>
      <c r="F861">
        <v>22</v>
      </c>
      <c r="G861" t="s">
        <v>2110</v>
      </c>
      <c r="AT861" t="str">
        <f t="shared" si="114"/>
        <v>NetU5_22</v>
      </c>
      <c r="AU861" t="str">
        <f t="shared" si="115"/>
        <v>--</v>
      </c>
    </row>
    <row r="862" spans="1:47" x14ac:dyDescent="0.4">
      <c r="A862" t="str">
        <f t="shared" si="110"/>
        <v>U5-23</v>
      </c>
      <c r="B862" t="str">
        <f t="shared" si="111"/>
        <v>CLK50M</v>
      </c>
      <c r="C862" t="str">
        <f t="shared" si="112"/>
        <v>U5-CLK50M</v>
      </c>
      <c r="D862" t="str">
        <f t="shared" si="113"/>
        <v>U5-23</v>
      </c>
      <c r="E862" t="s">
        <v>638</v>
      </c>
      <c r="F862">
        <v>23</v>
      </c>
      <c r="G862" t="s">
        <v>1336</v>
      </c>
      <c r="AT862" t="str">
        <f t="shared" si="114"/>
        <v>CLK50M</v>
      </c>
      <c r="AU862" t="str">
        <f t="shared" si="115"/>
        <v>--</v>
      </c>
    </row>
    <row r="863" spans="1:47" x14ac:dyDescent="0.4">
      <c r="A863" t="str">
        <f t="shared" si="110"/>
        <v>U5-24</v>
      </c>
      <c r="B863" t="str">
        <f t="shared" si="111"/>
        <v>NetC138_1</v>
      </c>
      <c r="C863" t="str">
        <f t="shared" si="112"/>
        <v>U5-NetC138_1</v>
      </c>
      <c r="D863" t="str">
        <f t="shared" si="113"/>
        <v>U5-24</v>
      </c>
      <c r="E863" t="s">
        <v>638</v>
      </c>
      <c r="F863">
        <v>24</v>
      </c>
      <c r="G863" t="s">
        <v>1896</v>
      </c>
      <c r="AT863" t="str">
        <f t="shared" si="114"/>
        <v>NetC138_1</v>
      </c>
      <c r="AU863" t="str">
        <f t="shared" si="115"/>
        <v>--</v>
      </c>
    </row>
    <row r="864" spans="1:47" x14ac:dyDescent="0.4">
      <c r="A864" t="str">
        <f t="shared" si="110"/>
        <v>U5-25</v>
      </c>
      <c r="B864" t="str">
        <f t="shared" si="111"/>
        <v>NetU5_25</v>
      </c>
      <c r="C864" t="str">
        <f t="shared" si="112"/>
        <v>U5-NetU5_25</v>
      </c>
      <c r="D864" t="str">
        <f t="shared" si="113"/>
        <v>U5-25</v>
      </c>
      <c r="E864" t="s">
        <v>638</v>
      </c>
      <c r="F864">
        <v>25</v>
      </c>
      <c r="G864" t="s">
        <v>2111</v>
      </c>
      <c r="AT864" t="str">
        <f t="shared" si="114"/>
        <v>NetU5_25</v>
      </c>
      <c r="AU864" t="str">
        <f t="shared" si="115"/>
        <v>--</v>
      </c>
    </row>
    <row r="865" spans="1:47" x14ac:dyDescent="0.4">
      <c r="A865" t="str">
        <f t="shared" si="110"/>
        <v>U5-26</v>
      </c>
      <c r="B865" t="str">
        <f t="shared" si="111"/>
        <v>NetR46_2</v>
      </c>
      <c r="C865" t="str">
        <f t="shared" si="112"/>
        <v>U5-NetR46_2</v>
      </c>
      <c r="D865" t="str">
        <f t="shared" si="113"/>
        <v>U5-26</v>
      </c>
      <c r="E865" t="s">
        <v>638</v>
      </c>
      <c r="F865">
        <v>26</v>
      </c>
      <c r="G865" t="s">
        <v>1915</v>
      </c>
      <c r="AT865" t="str">
        <f t="shared" si="114"/>
        <v>NetR46_2</v>
      </c>
      <c r="AU865" t="str">
        <f t="shared" si="115"/>
        <v>--</v>
      </c>
    </row>
    <row r="866" spans="1:47" x14ac:dyDescent="0.4">
      <c r="A866" t="str">
        <f t="shared" si="110"/>
        <v>U5-27</v>
      </c>
      <c r="B866" t="str">
        <f t="shared" si="111"/>
        <v>ETH_RX_DV</v>
      </c>
      <c r="C866" t="str">
        <f t="shared" si="112"/>
        <v>U5-ETH_RX_DV</v>
      </c>
      <c r="D866" t="str">
        <f t="shared" si="113"/>
        <v>U5-27</v>
      </c>
      <c r="E866" t="s">
        <v>638</v>
      </c>
      <c r="F866">
        <v>27</v>
      </c>
      <c r="G866" t="s">
        <v>1349</v>
      </c>
      <c r="AT866" t="str">
        <f t="shared" si="114"/>
        <v>ETH_RX_DV</v>
      </c>
      <c r="AU866" t="str">
        <f t="shared" si="115"/>
        <v>--</v>
      </c>
    </row>
    <row r="867" spans="1:47" x14ac:dyDescent="0.4">
      <c r="A867" t="str">
        <f t="shared" si="110"/>
        <v>U5-28</v>
      </c>
      <c r="B867" t="str">
        <f t="shared" si="111"/>
        <v>NetU5_28</v>
      </c>
      <c r="C867" t="str">
        <f t="shared" si="112"/>
        <v>U5-NetU5_28</v>
      </c>
      <c r="D867" t="str">
        <f t="shared" si="113"/>
        <v>U5-28</v>
      </c>
      <c r="E867" t="s">
        <v>638</v>
      </c>
      <c r="F867">
        <v>28</v>
      </c>
      <c r="G867" t="s">
        <v>2112</v>
      </c>
      <c r="AT867" t="str">
        <f t="shared" si="114"/>
        <v>NetU5_28</v>
      </c>
      <c r="AU867" t="str">
        <f t="shared" si="115"/>
        <v>--</v>
      </c>
    </row>
    <row r="868" spans="1:47" x14ac:dyDescent="0.4">
      <c r="A868" t="str">
        <f t="shared" si="110"/>
        <v>U5-29</v>
      </c>
      <c r="B868" t="str">
        <f t="shared" si="111"/>
        <v>NetU5_29</v>
      </c>
      <c r="C868" t="str">
        <f t="shared" si="112"/>
        <v>U5-NetU5_29</v>
      </c>
      <c r="D868" t="str">
        <f t="shared" si="113"/>
        <v>U5-29</v>
      </c>
      <c r="E868" t="s">
        <v>638</v>
      </c>
      <c r="F868">
        <v>29</v>
      </c>
      <c r="G868" t="s">
        <v>2113</v>
      </c>
      <c r="AT868" t="str">
        <f t="shared" si="114"/>
        <v>NetU5_29</v>
      </c>
      <c r="AU868" t="str">
        <f t="shared" si="115"/>
        <v>--</v>
      </c>
    </row>
    <row r="869" spans="1:47" x14ac:dyDescent="0.4">
      <c r="A869" t="str">
        <f t="shared" si="110"/>
        <v>U5-30</v>
      </c>
      <c r="B869" t="str">
        <f t="shared" si="111"/>
        <v>ETH_RX_D0</v>
      </c>
      <c r="C869" t="str">
        <f t="shared" si="112"/>
        <v>U5-ETH_RX_D0</v>
      </c>
      <c r="D869" t="str">
        <f t="shared" si="113"/>
        <v>U5-30</v>
      </c>
      <c r="E869" t="s">
        <v>638</v>
      </c>
      <c r="F869">
        <v>30</v>
      </c>
      <c r="G869" t="s">
        <v>1347</v>
      </c>
      <c r="AT869" t="str">
        <f t="shared" si="114"/>
        <v>ETH_RX_D0</v>
      </c>
      <c r="AU869" t="str">
        <f t="shared" si="115"/>
        <v>--</v>
      </c>
    </row>
    <row r="870" spans="1:47" x14ac:dyDescent="0.4">
      <c r="A870" t="str">
        <f t="shared" si="110"/>
        <v>U5-31</v>
      </c>
      <c r="B870" t="str">
        <f t="shared" si="111"/>
        <v>ETH_RX_D1</v>
      </c>
      <c r="C870" t="str">
        <f t="shared" si="112"/>
        <v>U5-ETH_RX_D1</v>
      </c>
      <c r="D870" t="str">
        <f t="shared" si="113"/>
        <v>U5-31</v>
      </c>
      <c r="E870" t="s">
        <v>638</v>
      </c>
      <c r="F870">
        <v>31</v>
      </c>
      <c r="G870" t="s">
        <v>1348</v>
      </c>
      <c r="AT870" t="str">
        <f t="shared" si="114"/>
        <v>ETH_RX_D1</v>
      </c>
      <c r="AU870" t="str">
        <f t="shared" si="115"/>
        <v>--</v>
      </c>
    </row>
    <row r="871" spans="1:47" x14ac:dyDescent="0.4">
      <c r="A871" t="str">
        <f t="shared" si="110"/>
        <v>U5-32</v>
      </c>
      <c r="B871" t="str">
        <f t="shared" si="111"/>
        <v>NetU5_32</v>
      </c>
      <c r="C871" t="str">
        <f t="shared" si="112"/>
        <v>U5-NetU5_32</v>
      </c>
      <c r="D871" t="str">
        <f t="shared" si="113"/>
        <v>U5-32</v>
      </c>
      <c r="E871" t="s">
        <v>638</v>
      </c>
      <c r="F871">
        <v>32</v>
      </c>
      <c r="G871" t="s">
        <v>2114</v>
      </c>
      <c r="AT871" t="str">
        <f t="shared" si="114"/>
        <v>NetU5_32</v>
      </c>
      <c r="AU871" t="str">
        <f t="shared" si="115"/>
        <v>--</v>
      </c>
    </row>
    <row r="872" spans="1:47" x14ac:dyDescent="0.4">
      <c r="A872" t="str">
        <f t="shared" si="110"/>
        <v>U5-33</v>
      </c>
      <c r="B872" t="str">
        <f t="shared" si="111"/>
        <v>GND</v>
      </c>
      <c r="C872" t="str">
        <f t="shared" si="112"/>
        <v>U5-GND</v>
      </c>
      <c r="D872" t="str">
        <f t="shared" si="113"/>
        <v>U5-33</v>
      </c>
      <c r="E872" t="s">
        <v>638</v>
      </c>
      <c r="F872">
        <v>33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6-1</v>
      </c>
      <c r="B873" t="str">
        <f t="shared" si="111"/>
        <v>NetU6_1</v>
      </c>
      <c r="C873" t="str">
        <f t="shared" si="112"/>
        <v>U6-NetU6_1</v>
      </c>
      <c r="D873" t="str">
        <f t="shared" si="113"/>
        <v>U6-1</v>
      </c>
      <c r="E873" t="s">
        <v>692</v>
      </c>
      <c r="F873">
        <v>1</v>
      </c>
      <c r="G873" t="s">
        <v>1383</v>
      </c>
      <c r="AT873" t="str">
        <f t="shared" si="114"/>
        <v>NetU6_1</v>
      </c>
      <c r="AU873" t="str">
        <f t="shared" si="115"/>
        <v>--</v>
      </c>
    </row>
    <row r="874" spans="1:47" x14ac:dyDescent="0.4">
      <c r="A874" t="str">
        <f t="shared" si="110"/>
        <v>U6-2</v>
      </c>
      <c r="B874" t="str">
        <f t="shared" si="111"/>
        <v>GND</v>
      </c>
      <c r="C874" t="str">
        <f t="shared" si="112"/>
        <v>U6-GND</v>
      </c>
      <c r="D874" t="str">
        <f t="shared" si="113"/>
        <v>U6-2</v>
      </c>
      <c r="E874" t="s">
        <v>692</v>
      </c>
      <c r="F874">
        <v>2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6-3</v>
      </c>
      <c r="B875" t="str">
        <f t="shared" si="111"/>
        <v>GND</v>
      </c>
      <c r="C875" t="str">
        <f t="shared" si="112"/>
        <v>U6-GND</v>
      </c>
      <c r="D875" t="str">
        <f t="shared" si="113"/>
        <v>U6-3</v>
      </c>
      <c r="E875" t="s">
        <v>692</v>
      </c>
      <c r="F875">
        <v>3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6-4</v>
      </c>
      <c r="B876" t="str">
        <f t="shared" si="111"/>
        <v>NetC132_2</v>
      </c>
      <c r="C876" t="str">
        <f t="shared" si="112"/>
        <v>U6-NetC132_2</v>
      </c>
      <c r="D876" t="str">
        <f t="shared" si="113"/>
        <v>U6-4</v>
      </c>
      <c r="E876" t="s">
        <v>692</v>
      </c>
      <c r="F876">
        <v>4</v>
      </c>
      <c r="G876" t="s">
        <v>1894</v>
      </c>
      <c r="AT876" t="str">
        <f t="shared" si="114"/>
        <v>NetC132_2</v>
      </c>
      <c r="AU876" t="str">
        <f t="shared" si="115"/>
        <v>--</v>
      </c>
    </row>
    <row r="877" spans="1:47" x14ac:dyDescent="0.4">
      <c r="A877" t="str">
        <f t="shared" si="110"/>
        <v>U6-5</v>
      </c>
      <c r="B877" t="str">
        <f t="shared" si="111"/>
        <v>NetC129_2</v>
      </c>
      <c r="C877" t="str">
        <f t="shared" si="112"/>
        <v>U6-NetC129_2</v>
      </c>
      <c r="D877" t="str">
        <f t="shared" si="113"/>
        <v>U6-5</v>
      </c>
      <c r="E877" t="s">
        <v>692</v>
      </c>
      <c r="F877">
        <v>5</v>
      </c>
      <c r="G877" t="s">
        <v>1892</v>
      </c>
      <c r="AT877" t="str">
        <f t="shared" si="114"/>
        <v>NetC129_2</v>
      </c>
      <c r="AU877" t="str">
        <f t="shared" si="115"/>
        <v>--</v>
      </c>
    </row>
    <row r="878" spans="1:47" x14ac:dyDescent="0.4">
      <c r="A878" t="str">
        <f t="shared" si="110"/>
        <v>U6-6</v>
      </c>
      <c r="B878" t="str">
        <f t="shared" si="111"/>
        <v>NetU6_6</v>
      </c>
      <c r="C878" t="str">
        <f t="shared" si="112"/>
        <v>U6-NetU6_6</v>
      </c>
      <c r="D878" t="str">
        <f t="shared" si="113"/>
        <v>U6-6</v>
      </c>
      <c r="E878" t="s">
        <v>692</v>
      </c>
      <c r="F878">
        <v>6</v>
      </c>
      <c r="G878" t="s">
        <v>1385</v>
      </c>
      <c r="AT878" t="str">
        <f t="shared" si="114"/>
        <v>NetU6_6</v>
      </c>
      <c r="AU878" t="str">
        <f t="shared" si="115"/>
        <v>--</v>
      </c>
    </row>
    <row r="879" spans="1:47" x14ac:dyDescent="0.4">
      <c r="A879" t="str">
        <f t="shared" si="110"/>
        <v>U6-7</v>
      </c>
      <c r="B879" t="str">
        <f t="shared" si="111"/>
        <v>1.5V</v>
      </c>
      <c r="C879" t="str">
        <f t="shared" si="112"/>
        <v>U6-1.5V</v>
      </c>
      <c r="D879" t="str">
        <f t="shared" si="113"/>
        <v>U6-7</v>
      </c>
      <c r="E879" t="s">
        <v>692</v>
      </c>
      <c r="F879">
        <v>7</v>
      </c>
      <c r="G879" t="s">
        <v>346</v>
      </c>
      <c r="AT879" t="str">
        <f t="shared" si="114"/>
        <v>1.5V</v>
      </c>
      <c r="AU879" t="str">
        <f t="shared" si="115"/>
        <v>--</v>
      </c>
    </row>
    <row r="880" spans="1:47" x14ac:dyDescent="0.4">
      <c r="A880" t="str">
        <f t="shared" si="110"/>
        <v>U6-8</v>
      </c>
      <c r="B880" t="str">
        <f t="shared" si="111"/>
        <v>1.5V</v>
      </c>
      <c r="C880" t="str">
        <f t="shared" si="112"/>
        <v>U6-1.5V</v>
      </c>
      <c r="D880" t="str">
        <f t="shared" si="113"/>
        <v>U6-8</v>
      </c>
      <c r="E880" t="s">
        <v>692</v>
      </c>
      <c r="F880">
        <v>8</v>
      </c>
      <c r="G880" t="s">
        <v>346</v>
      </c>
      <c r="AT880" t="str">
        <f t="shared" si="114"/>
        <v>1.5V</v>
      </c>
      <c r="AU880" t="str">
        <f t="shared" si="115"/>
        <v>--</v>
      </c>
    </row>
    <row r="881" spans="1:47" x14ac:dyDescent="0.4">
      <c r="A881" t="str">
        <f t="shared" si="110"/>
        <v>U6-9</v>
      </c>
      <c r="B881" t="str">
        <f t="shared" si="111"/>
        <v>GND</v>
      </c>
      <c r="C881" t="str">
        <f t="shared" si="112"/>
        <v>U6-GND</v>
      </c>
      <c r="D881" t="str">
        <f t="shared" si="113"/>
        <v>U6-9</v>
      </c>
      <c r="E881" t="s">
        <v>692</v>
      </c>
      <c r="F881">
        <v>9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6-10</v>
      </c>
      <c r="B882" t="str">
        <f t="shared" si="111"/>
        <v>NetC132_2</v>
      </c>
      <c r="C882" t="str">
        <f t="shared" si="112"/>
        <v>U6-NetC132_2</v>
      </c>
      <c r="D882" t="str">
        <f t="shared" si="113"/>
        <v>U6-10</v>
      </c>
      <c r="E882" t="s">
        <v>692</v>
      </c>
      <c r="F882">
        <v>10</v>
      </c>
      <c r="G882" t="s">
        <v>1894</v>
      </c>
      <c r="AT882" t="str">
        <f t="shared" si="114"/>
        <v>NetC132_2</v>
      </c>
      <c r="AU882" t="str">
        <f t="shared" si="115"/>
        <v>--</v>
      </c>
    </row>
    <row r="883" spans="1:47" x14ac:dyDescent="0.4">
      <c r="A883" t="str">
        <f t="shared" si="110"/>
        <v>U6-11</v>
      </c>
      <c r="B883" t="str">
        <f t="shared" si="111"/>
        <v>NetU6_11</v>
      </c>
      <c r="C883" t="str">
        <f t="shared" si="112"/>
        <v>U6-NetU6_11</v>
      </c>
      <c r="D883" t="str">
        <f t="shared" si="113"/>
        <v>U6-11</v>
      </c>
      <c r="E883" t="s">
        <v>692</v>
      </c>
      <c r="F883">
        <v>11</v>
      </c>
      <c r="G883" t="s">
        <v>2115</v>
      </c>
      <c r="AT883" t="str">
        <f t="shared" si="114"/>
        <v>NetU6_11</v>
      </c>
      <c r="AU883" t="str">
        <f t="shared" si="115"/>
        <v>--</v>
      </c>
    </row>
    <row r="884" spans="1:47" x14ac:dyDescent="0.4">
      <c r="A884" t="str">
        <f t="shared" si="110"/>
        <v>U6-12</v>
      </c>
      <c r="B884" t="str">
        <f t="shared" si="111"/>
        <v>PG_1V0</v>
      </c>
      <c r="C884" t="str">
        <f t="shared" si="112"/>
        <v>U6-PG_1V0</v>
      </c>
      <c r="D884" t="str">
        <f t="shared" si="113"/>
        <v>U6-12</v>
      </c>
      <c r="E884" t="s">
        <v>692</v>
      </c>
      <c r="F884">
        <v>12</v>
      </c>
      <c r="G884" t="s">
        <v>612</v>
      </c>
      <c r="AT884" t="str">
        <f t="shared" si="114"/>
        <v>PG_1V0</v>
      </c>
      <c r="AU884" t="str">
        <f t="shared" si="115"/>
        <v>--</v>
      </c>
    </row>
    <row r="885" spans="1:47" x14ac:dyDescent="0.4">
      <c r="A885" t="str">
        <f t="shared" si="110"/>
        <v>U6-13</v>
      </c>
      <c r="B885" t="str">
        <f t="shared" si="111"/>
        <v>VIN</v>
      </c>
      <c r="C885" t="str">
        <f t="shared" si="112"/>
        <v>U6-VIN</v>
      </c>
      <c r="D885" t="str">
        <f t="shared" si="113"/>
        <v>U6-13</v>
      </c>
      <c r="E885" t="s">
        <v>692</v>
      </c>
      <c r="F885">
        <v>13</v>
      </c>
      <c r="G885" t="s">
        <v>345</v>
      </c>
      <c r="AT885" t="str">
        <f t="shared" si="114"/>
        <v>VIN</v>
      </c>
      <c r="AU885" t="str">
        <f t="shared" si="115"/>
        <v>--</v>
      </c>
    </row>
    <row r="886" spans="1:47" x14ac:dyDescent="0.4">
      <c r="A886" t="str">
        <f t="shared" si="110"/>
        <v>U6-14</v>
      </c>
      <c r="B886" t="str">
        <f t="shared" si="111"/>
        <v>VIN</v>
      </c>
      <c r="C886" t="str">
        <f t="shared" si="112"/>
        <v>U6-VIN</v>
      </c>
      <c r="D886" t="str">
        <f t="shared" si="113"/>
        <v>U6-14</v>
      </c>
      <c r="E886" t="s">
        <v>692</v>
      </c>
      <c r="F886">
        <v>14</v>
      </c>
      <c r="G886" t="s">
        <v>345</v>
      </c>
      <c r="AT886" t="str">
        <f t="shared" si="114"/>
        <v>VIN</v>
      </c>
      <c r="AU886" t="str">
        <f t="shared" si="115"/>
        <v>--</v>
      </c>
    </row>
    <row r="887" spans="1:47" x14ac:dyDescent="0.4">
      <c r="A887" t="str">
        <f t="shared" si="110"/>
        <v>U6-15</v>
      </c>
      <c r="B887" t="str">
        <f t="shared" si="111"/>
        <v>NetU6_15</v>
      </c>
      <c r="C887" t="str">
        <f t="shared" si="112"/>
        <v>U6-NetU6_15</v>
      </c>
      <c r="D887" t="str">
        <f t="shared" si="113"/>
        <v>U6-15</v>
      </c>
      <c r="E887" t="s">
        <v>692</v>
      </c>
      <c r="F887">
        <v>15</v>
      </c>
      <c r="G887" t="s">
        <v>2116</v>
      </c>
      <c r="AT887" t="str">
        <f t="shared" si="114"/>
        <v>NetU6_15</v>
      </c>
      <c r="AU887" t="str">
        <f t="shared" si="115"/>
        <v>--</v>
      </c>
    </row>
    <row r="888" spans="1:47" x14ac:dyDescent="0.4">
      <c r="A888" t="str">
        <f t="shared" si="110"/>
        <v>U6-16</v>
      </c>
      <c r="B888" t="str">
        <f t="shared" si="111"/>
        <v>NetU6_16</v>
      </c>
      <c r="C888" t="str">
        <f t="shared" si="112"/>
        <v>U6-NetU6_16</v>
      </c>
      <c r="D888" t="str">
        <f t="shared" si="113"/>
        <v>U6-16</v>
      </c>
      <c r="E888" t="s">
        <v>692</v>
      </c>
      <c r="F888">
        <v>16</v>
      </c>
      <c r="G888" t="s">
        <v>2117</v>
      </c>
      <c r="AT888" t="str">
        <f t="shared" si="114"/>
        <v>NetU6_16</v>
      </c>
      <c r="AU888" t="str">
        <f t="shared" si="115"/>
        <v>--</v>
      </c>
    </row>
    <row r="889" spans="1:47" x14ac:dyDescent="0.4">
      <c r="A889" t="str">
        <f t="shared" si="110"/>
        <v>U7-1</v>
      </c>
      <c r="B889" t="str">
        <f t="shared" si="111"/>
        <v>ONEWIRE</v>
      </c>
      <c r="C889" t="str">
        <f t="shared" si="112"/>
        <v>U7-ONEWIRE</v>
      </c>
      <c r="D889" t="str">
        <f t="shared" si="113"/>
        <v>U7-1</v>
      </c>
      <c r="E889" t="s">
        <v>693</v>
      </c>
      <c r="F889">
        <v>1</v>
      </c>
      <c r="G889" t="s">
        <v>609</v>
      </c>
      <c r="AT889" t="str">
        <f t="shared" si="114"/>
        <v>ONEWIRE</v>
      </c>
      <c r="AU889" t="str">
        <f t="shared" si="115"/>
        <v>--</v>
      </c>
    </row>
    <row r="890" spans="1:47" x14ac:dyDescent="0.4">
      <c r="A890" t="str">
        <f t="shared" si="110"/>
        <v>U7-2</v>
      </c>
      <c r="B890" t="str">
        <f t="shared" si="111"/>
        <v>3.3V</v>
      </c>
      <c r="C890" t="str">
        <f t="shared" si="112"/>
        <v>U7-3.3V</v>
      </c>
      <c r="D890" t="str">
        <f t="shared" si="113"/>
        <v>U7-2</v>
      </c>
      <c r="E890" t="s">
        <v>693</v>
      </c>
      <c r="F890">
        <v>2</v>
      </c>
      <c r="G890" t="s">
        <v>352</v>
      </c>
      <c r="AT890" t="str">
        <f t="shared" si="114"/>
        <v>3.3V</v>
      </c>
      <c r="AU890" t="str">
        <f t="shared" si="115"/>
        <v>--</v>
      </c>
    </row>
    <row r="891" spans="1:47" x14ac:dyDescent="0.4">
      <c r="A891" t="str">
        <f t="shared" si="110"/>
        <v>U7-3</v>
      </c>
      <c r="B891" t="str">
        <f t="shared" si="111"/>
        <v>GND</v>
      </c>
      <c r="C891" t="str">
        <f t="shared" si="112"/>
        <v>U7-GND</v>
      </c>
      <c r="D891" t="str">
        <f t="shared" si="113"/>
        <v>U7-3</v>
      </c>
      <c r="E891" t="s">
        <v>693</v>
      </c>
      <c r="F891">
        <v>3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8-1</v>
      </c>
      <c r="B892" t="str">
        <f t="shared" si="111"/>
        <v>1.5V</v>
      </c>
      <c r="C892" t="str">
        <f t="shared" si="112"/>
        <v>U8-1.5V</v>
      </c>
      <c r="D892" t="str">
        <f t="shared" si="113"/>
        <v>U8-1</v>
      </c>
      <c r="E892" t="s">
        <v>694</v>
      </c>
      <c r="F892">
        <v>1</v>
      </c>
      <c r="G892" t="s">
        <v>346</v>
      </c>
      <c r="AT892" t="str">
        <f t="shared" si="114"/>
        <v>1.5V</v>
      </c>
      <c r="AU892" t="str">
        <f t="shared" si="115"/>
        <v>--</v>
      </c>
    </row>
    <row r="893" spans="1:47" x14ac:dyDescent="0.4">
      <c r="A893" t="str">
        <f t="shared" si="110"/>
        <v>U8-2</v>
      </c>
      <c r="B893" t="str">
        <f t="shared" si="111"/>
        <v>1.5V</v>
      </c>
      <c r="C893" t="str">
        <f t="shared" si="112"/>
        <v>U8-1.5V</v>
      </c>
      <c r="D893" t="str">
        <f t="shared" si="113"/>
        <v>U8-2</v>
      </c>
      <c r="E893" t="s">
        <v>694</v>
      </c>
      <c r="F893">
        <v>2</v>
      </c>
      <c r="G893" t="s">
        <v>346</v>
      </c>
      <c r="AT893" t="str">
        <f t="shared" si="114"/>
        <v>1.5V</v>
      </c>
      <c r="AU893" t="str">
        <f t="shared" si="115"/>
        <v>--</v>
      </c>
    </row>
    <row r="894" spans="1:47" x14ac:dyDescent="0.4">
      <c r="A894" t="str">
        <f t="shared" si="110"/>
        <v>U8-3</v>
      </c>
      <c r="B894" t="str">
        <f t="shared" si="111"/>
        <v>NetU8_3</v>
      </c>
      <c r="C894" t="str">
        <f t="shared" si="112"/>
        <v>U8-NetU8_3</v>
      </c>
      <c r="D894" t="str">
        <f t="shared" si="113"/>
        <v>U8-3</v>
      </c>
      <c r="E894" t="s">
        <v>694</v>
      </c>
      <c r="F894">
        <v>3</v>
      </c>
      <c r="G894" t="s">
        <v>2118</v>
      </c>
      <c r="AT894" t="str">
        <f t="shared" si="114"/>
        <v>NetU8_3</v>
      </c>
      <c r="AU894" t="str">
        <f t="shared" si="115"/>
        <v>--</v>
      </c>
    </row>
    <row r="895" spans="1:47" x14ac:dyDescent="0.4">
      <c r="A895" t="str">
        <f t="shared" si="110"/>
        <v>U8-4</v>
      </c>
      <c r="B895" t="str">
        <f t="shared" si="111"/>
        <v>3.3VIN</v>
      </c>
      <c r="C895" t="str">
        <f t="shared" si="112"/>
        <v>U8-3.3VIN</v>
      </c>
      <c r="D895" t="str">
        <f t="shared" si="113"/>
        <v>U8-4</v>
      </c>
      <c r="E895" t="s">
        <v>694</v>
      </c>
      <c r="F895">
        <v>4</v>
      </c>
      <c r="G895" t="s">
        <v>353</v>
      </c>
      <c r="AT895" t="str">
        <f t="shared" si="114"/>
        <v>3.3VIN</v>
      </c>
      <c r="AU895" t="str">
        <f t="shared" si="115"/>
        <v>--</v>
      </c>
    </row>
    <row r="896" spans="1:47" x14ac:dyDescent="0.4">
      <c r="A896" t="str">
        <f t="shared" si="110"/>
        <v>U8-5</v>
      </c>
      <c r="B896" t="str">
        <f t="shared" si="111"/>
        <v>PG_1V0</v>
      </c>
      <c r="C896" t="str">
        <f t="shared" si="112"/>
        <v>U8-PG_1V0</v>
      </c>
      <c r="D896" t="str">
        <f t="shared" si="113"/>
        <v>U8-5</v>
      </c>
      <c r="E896" t="s">
        <v>694</v>
      </c>
      <c r="F896">
        <v>5</v>
      </c>
      <c r="G896" t="s">
        <v>612</v>
      </c>
      <c r="AT896" t="str">
        <f t="shared" si="114"/>
        <v>PG_1V0</v>
      </c>
      <c r="AU896" t="str">
        <f t="shared" si="115"/>
        <v>--</v>
      </c>
    </row>
    <row r="897" spans="1:47" x14ac:dyDescent="0.4">
      <c r="A897" t="str">
        <f t="shared" si="110"/>
        <v>U8-6</v>
      </c>
      <c r="B897" t="str">
        <f t="shared" si="111"/>
        <v>GND</v>
      </c>
      <c r="C897" t="str">
        <f t="shared" si="112"/>
        <v>U8-GND</v>
      </c>
      <c r="D897" t="str">
        <f t="shared" si="113"/>
        <v>U8-6</v>
      </c>
      <c r="E897" t="s">
        <v>694</v>
      </c>
      <c r="F897">
        <v>6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U8-7</v>
      </c>
      <c r="B898" t="str">
        <f t="shared" si="111"/>
        <v>NetC175_1</v>
      </c>
      <c r="C898" t="str">
        <f t="shared" si="112"/>
        <v>U8-NetC175_1</v>
      </c>
      <c r="D898" t="str">
        <f t="shared" si="113"/>
        <v>U8-7</v>
      </c>
      <c r="E898" t="s">
        <v>694</v>
      </c>
      <c r="F898">
        <v>7</v>
      </c>
      <c r="G898" t="s">
        <v>1898</v>
      </c>
      <c r="AT898" t="str">
        <f t="shared" si="114"/>
        <v>NetC175_1</v>
      </c>
      <c r="AU898" t="str">
        <f t="shared" si="115"/>
        <v>--</v>
      </c>
    </row>
    <row r="899" spans="1:47" x14ac:dyDescent="0.4">
      <c r="A899" t="str">
        <f t="shared" si="110"/>
        <v>U8-8</v>
      </c>
      <c r="B899" t="str">
        <f t="shared" si="111"/>
        <v>NetR62_2</v>
      </c>
      <c r="C899" t="str">
        <f t="shared" si="112"/>
        <v>U8-NetR62_2</v>
      </c>
      <c r="D899" t="str">
        <f t="shared" si="113"/>
        <v>U8-8</v>
      </c>
      <c r="E899" t="s">
        <v>694</v>
      </c>
      <c r="F899">
        <v>8</v>
      </c>
      <c r="G899" t="s">
        <v>1917</v>
      </c>
      <c r="AT899" t="str">
        <f t="shared" si="114"/>
        <v>NetR62_2</v>
      </c>
      <c r="AU899" t="str">
        <f t="shared" si="115"/>
        <v>--</v>
      </c>
    </row>
    <row r="900" spans="1:47" x14ac:dyDescent="0.4">
      <c r="A900" t="str">
        <f t="shared" si="110"/>
        <v>U8-9</v>
      </c>
      <c r="B900" t="str">
        <f t="shared" si="111"/>
        <v>1.2V_MGT</v>
      </c>
      <c r="C900" t="str">
        <f t="shared" si="112"/>
        <v>U8-1.2V_MGT</v>
      </c>
      <c r="D900" t="str">
        <f t="shared" si="113"/>
        <v>U8-9</v>
      </c>
      <c r="E900" t="s">
        <v>694</v>
      </c>
      <c r="F900">
        <v>9</v>
      </c>
      <c r="G900" t="s">
        <v>1718</v>
      </c>
      <c r="AT900" t="str">
        <f t="shared" si="114"/>
        <v>1.2V_MGT</v>
      </c>
      <c r="AU900" t="str">
        <f t="shared" si="115"/>
        <v>--</v>
      </c>
    </row>
    <row r="901" spans="1:47" x14ac:dyDescent="0.4">
      <c r="A901" t="str">
        <f t="shared" si="110"/>
        <v>U8-10</v>
      </c>
      <c r="B901" t="str">
        <f t="shared" si="111"/>
        <v>1.2V_MGT</v>
      </c>
      <c r="C901" t="str">
        <f t="shared" si="112"/>
        <v>U8-1.2V_MGT</v>
      </c>
      <c r="D901" t="str">
        <f t="shared" si="113"/>
        <v>U8-10</v>
      </c>
      <c r="E901" t="s">
        <v>694</v>
      </c>
      <c r="F901">
        <v>10</v>
      </c>
      <c r="G901" t="s">
        <v>1718</v>
      </c>
      <c r="AT901" t="str">
        <f t="shared" si="114"/>
        <v>1.2V_MGT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8-11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8-GND</v>
      </c>
      <c r="D902" t="str">
        <f t="shared" ref="D902:D965" si="119">A902</f>
        <v>U8-11</v>
      </c>
      <c r="E902" t="s">
        <v>694</v>
      </c>
      <c r="F902">
        <v>11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9-1</v>
      </c>
      <c r="B903" t="str">
        <f t="shared" si="117"/>
        <v>NetC11_1</v>
      </c>
      <c r="C903" t="str">
        <f t="shared" si="118"/>
        <v>U9-NetC11_1</v>
      </c>
      <c r="D903" t="str">
        <f t="shared" si="119"/>
        <v>U9-1</v>
      </c>
      <c r="E903" t="s">
        <v>695</v>
      </c>
      <c r="F903">
        <v>1</v>
      </c>
      <c r="G903" t="s">
        <v>592</v>
      </c>
      <c r="AT903" t="str">
        <f t="shared" si="120"/>
        <v>NetC11_1</v>
      </c>
      <c r="AU903" t="str">
        <f t="shared" si="121"/>
        <v>--</v>
      </c>
    </row>
    <row r="904" spans="1:47" x14ac:dyDescent="0.4">
      <c r="A904" t="str">
        <f t="shared" si="116"/>
        <v>U9-2</v>
      </c>
      <c r="B904" t="str">
        <f t="shared" si="117"/>
        <v>GND</v>
      </c>
      <c r="C904" t="str">
        <f t="shared" si="118"/>
        <v>U9-GND</v>
      </c>
      <c r="D904" t="str">
        <f t="shared" si="119"/>
        <v>U9-2</v>
      </c>
      <c r="E904" t="s">
        <v>695</v>
      </c>
      <c r="F904">
        <v>2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9-3</v>
      </c>
      <c r="B905" t="str">
        <f t="shared" si="117"/>
        <v>NetR1_1</v>
      </c>
      <c r="C905" t="str">
        <f t="shared" si="118"/>
        <v>U9-NetR1_1</v>
      </c>
      <c r="D905" t="str">
        <f t="shared" si="119"/>
        <v>U9-3</v>
      </c>
      <c r="E905" t="s">
        <v>695</v>
      </c>
      <c r="F905">
        <v>3</v>
      </c>
      <c r="G905" t="s">
        <v>1910</v>
      </c>
      <c r="AT905" t="str">
        <f t="shared" si="120"/>
        <v>NetR1_1</v>
      </c>
      <c r="AU905" t="str">
        <f t="shared" si="121"/>
        <v>--</v>
      </c>
    </row>
    <row r="906" spans="1:47" x14ac:dyDescent="0.4">
      <c r="A906" t="str">
        <f t="shared" si="116"/>
        <v>U9-4</v>
      </c>
      <c r="B906" t="str">
        <f t="shared" si="117"/>
        <v>NetC11_1</v>
      </c>
      <c r="C906" t="str">
        <f t="shared" si="118"/>
        <v>U9-NetC11_1</v>
      </c>
      <c r="D906" t="str">
        <f t="shared" si="119"/>
        <v>U9-4</v>
      </c>
      <c r="E906" t="s">
        <v>695</v>
      </c>
      <c r="F906">
        <v>4</v>
      </c>
      <c r="G906" t="s">
        <v>592</v>
      </c>
      <c r="AT906" t="str">
        <f t="shared" si="120"/>
        <v>NetC11_1</v>
      </c>
      <c r="AU906" t="str">
        <f t="shared" si="121"/>
        <v>--</v>
      </c>
    </row>
    <row r="907" spans="1:47" x14ac:dyDescent="0.4">
      <c r="A907" t="str">
        <f t="shared" si="116"/>
        <v>U14-1</v>
      </c>
      <c r="B907" t="str">
        <f t="shared" si="117"/>
        <v>NetU14_1</v>
      </c>
      <c r="C907" t="str">
        <f t="shared" si="118"/>
        <v>U14-NetU14_1</v>
      </c>
      <c r="D907" t="str">
        <f t="shared" si="119"/>
        <v>U14-1</v>
      </c>
      <c r="E907" t="s">
        <v>879</v>
      </c>
      <c r="F907">
        <v>1</v>
      </c>
      <c r="G907" t="s">
        <v>2119</v>
      </c>
      <c r="AT907" t="str">
        <f t="shared" si="120"/>
        <v>NetU14_1</v>
      </c>
      <c r="AU907" t="str">
        <f t="shared" si="121"/>
        <v>--</v>
      </c>
    </row>
    <row r="908" spans="1:47" x14ac:dyDescent="0.4">
      <c r="A908" t="str">
        <f t="shared" si="116"/>
        <v>U14-2</v>
      </c>
      <c r="B908" t="str">
        <f t="shared" si="117"/>
        <v>NetU14_2</v>
      </c>
      <c r="C908" t="str">
        <f t="shared" si="118"/>
        <v>U14-NetU14_2</v>
      </c>
      <c r="D908" t="str">
        <f t="shared" si="119"/>
        <v>U14-2</v>
      </c>
      <c r="E908" t="s">
        <v>879</v>
      </c>
      <c r="F908">
        <v>2</v>
      </c>
      <c r="G908" t="s">
        <v>2120</v>
      </c>
      <c r="AT908" t="str">
        <f t="shared" si="120"/>
        <v>NetU14_2</v>
      </c>
      <c r="AU908" t="str">
        <f t="shared" si="121"/>
        <v>--</v>
      </c>
    </row>
    <row r="909" spans="1:47" x14ac:dyDescent="0.4">
      <c r="A909" t="str">
        <f t="shared" si="116"/>
        <v>U14-3</v>
      </c>
      <c r="B909" t="str">
        <f t="shared" si="117"/>
        <v>NetU14_3</v>
      </c>
      <c r="C909" t="str">
        <f t="shared" si="118"/>
        <v>U14-NetU14_3</v>
      </c>
      <c r="D909" t="str">
        <f t="shared" si="119"/>
        <v>U14-3</v>
      </c>
      <c r="E909" t="s">
        <v>879</v>
      </c>
      <c r="F909">
        <v>3</v>
      </c>
      <c r="G909" t="s">
        <v>2121</v>
      </c>
      <c r="AT909" t="str">
        <f t="shared" si="120"/>
        <v>NetU14_3</v>
      </c>
      <c r="AU909" t="str">
        <f t="shared" si="121"/>
        <v>--</v>
      </c>
    </row>
    <row r="910" spans="1:47" x14ac:dyDescent="0.4">
      <c r="A910" t="str">
        <f t="shared" si="116"/>
        <v>U14-4</v>
      </c>
      <c r="B910" t="str">
        <f t="shared" si="117"/>
        <v>NetU14_4</v>
      </c>
      <c r="C910" t="str">
        <f t="shared" si="118"/>
        <v>U14-NetU14_4</v>
      </c>
      <c r="D910" t="str">
        <f t="shared" si="119"/>
        <v>U14-4</v>
      </c>
      <c r="E910" t="s">
        <v>879</v>
      </c>
      <c r="F910">
        <v>4</v>
      </c>
      <c r="G910" t="s">
        <v>2122</v>
      </c>
      <c r="AT910" t="str">
        <f t="shared" si="120"/>
        <v>NetU14_4</v>
      </c>
      <c r="AU910" t="str">
        <f t="shared" si="121"/>
        <v>--</v>
      </c>
    </row>
    <row r="911" spans="1:47" x14ac:dyDescent="0.4">
      <c r="A911" t="str">
        <f t="shared" si="116"/>
        <v>U14-5</v>
      </c>
      <c r="B911" t="str">
        <f t="shared" si="117"/>
        <v>NetU14_5</v>
      </c>
      <c r="C911" t="str">
        <f t="shared" si="118"/>
        <v>U14-NetU14_5</v>
      </c>
      <c r="D911" t="str">
        <f t="shared" si="119"/>
        <v>U14-5</v>
      </c>
      <c r="E911" t="s">
        <v>879</v>
      </c>
      <c r="F911">
        <v>5</v>
      </c>
      <c r="G911" t="s">
        <v>2123</v>
      </c>
      <c r="AT911" t="str">
        <f t="shared" si="120"/>
        <v>NetU14_5</v>
      </c>
      <c r="AU911" t="str">
        <f t="shared" si="121"/>
        <v>--</v>
      </c>
    </row>
    <row r="912" spans="1:47" x14ac:dyDescent="0.4">
      <c r="A912" t="str">
        <f t="shared" si="116"/>
        <v>U14-6</v>
      </c>
      <c r="B912" t="str">
        <f t="shared" si="117"/>
        <v>NetU14_6</v>
      </c>
      <c r="C912" t="str">
        <f t="shared" si="118"/>
        <v>U14-NetU14_6</v>
      </c>
      <c r="D912" t="str">
        <f t="shared" si="119"/>
        <v>U14-6</v>
      </c>
      <c r="E912" t="s">
        <v>879</v>
      </c>
      <c r="F912">
        <v>6</v>
      </c>
      <c r="G912" t="s">
        <v>2124</v>
      </c>
      <c r="AT912" t="str">
        <f t="shared" si="120"/>
        <v>NetU14_6</v>
      </c>
      <c r="AU912" t="str">
        <f t="shared" si="121"/>
        <v>--</v>
      </c>
    </row>
    <row r="913" spans="1:47" x14ac:dyDescent="0.4">
      <c r="A913" t="str">
        <f t="shared" si="116"/>
        <v>U14-7</v>
      </c>
      <c r="B913" t="str">
        <f t="shared" si="117"/>
        <v>NetU14_7</v>
      </c>
      <c r="C913" t="str">
        <f t="shared" si="118"/>
        <v>U14-NetU14_7</v>
      </c>
      <c r="D913" t="str">
        <f t="shared" si="119"/>
        <v>U14-7</v>
      </c>
      <c r="E913" t="s">
        <v>879</v>
      </c>
      <c r="F913">
        <v>7</v>
      </c>
      <c r="G913" t="s">
        <v>2125</v>
      </c>
      <c r="AT913" t="str">
        <f t="shared" si="120"/>
        <v>NetU14_7</v>
      </c>
      <c r="AU913" t="str">
        <f t="shared" si="121"/>
        <v>--</v>
      </c>
    </row>
    <row r="914" spans="1:47" x14ac:dyDescent="0.4">
      <c r="A914" t="str">
        <f t="shared" si="116"/>
        <v>U14-8</v>
      </c>
      <c r="B914" t="str">
        <f t="shared" si="117"/>
        <v>NetU14_8</v>
      </c>
      <c r="C914" t="str">
        <f t="shared" si="118"/>
        <v>U14-NetU14_8</v>
      </c>
      <c r="D914" t="str">
        <f t="shared" si="119"/>
        <v>U14-8</v>
      </c>
      <c r="E914" t="s">
        <v>879</v>
      </c>
      <c r="F914">
        <v>8</v>
      </c>
      <c r="G914" t="s">
        <v>2126</v>
      </c>
      <c r="AT914" t="str">
        <f t="shared" si="120"/>
        <v>NetU14_8</v>
      </c>
      <c r="AU914" t="str">
        <f t="shared" si="121"/>
        <v>--</v>
      </c>
    </row>
    <row r="915" spans="1:47" x14ac:dyDescent="0.4">
      <c r="A915" t="str">
        <f t="shared" si="116"/>
        <v>U14-9</v>
      </c>
      <c r="B915" t="str">
        <f t="shared" si="117"/>
        <v>NetU14_9</v>
      </c>
      <c r="C915" t="str">
        <f t="shared" si="118"/>
        <v>U14-NetU14_9</v>
      </c>
      <c r="D915" t="str">
        <f t="shared" si="119"/>
        <v>U14-9</v>
      </c>
      <c r="E915" t="s">
        <v>879</v>
      </c>
      <c r="F915">
        <v>9</v>
      </c>
      <c r="G915" t="s">
        <v>2127</v>
      </c>
      <c r="AT915" t="str">
        <f t="shared" si="120"/>
        <v>NetU14_9</v>
      </c>
      <c r="AU915" t="str">
        <f t="shared" si="121"/>
        <v>--</v>
      </c>
    </row>
    <row r="916" spans="1:47" x14ac:dyDescent="0.4">
      <c r="A916" t="str">
        <f t="shared" si="116"/>
        <v>U14-10</v>
      </c>
      <c r="B916" t="str">
        <f t="shared" si="117"/>
        <v>NetU14_10</v>
      </c>
      <c r="C916" t="str">
        <f t="shared" si="118"/>
        <v>U14-NetU14_10</v>
      </c>
      <c r="D916" t="str">
        <f t="shared" si="119"/>
        <v>U14-10</v>
      </c>
      <c r="E916" t="s">
        <v>879</v>
      </c>
      <c r="F916">
        <v>10</v>
      </c>
      <c r="G916" t="s">
        <v>2128</v>
      </c>
      <c r="AT916" t="str">
        <f t="shared" si="120"/>
        <v>NetU14_10</v>
      </c>
      <c r="AU916" t="str">
        <f t="shared" si="121"/>
        <v>--</v>
      </c>
    </row>
    <row r="917" spans="1:47" x14ac:dyDescent="0.4">
      <c r="A917" t="str">
        <f t="shared" si="116"/>
        <v>U14-11</v>
      </c>
      <c r="B917" t="str">
        <f t="shared" si="117"/>
        <v>NetU14_11</v>
      </c>
      <c r="C917" t="str">
        <f t="shared" si="118"/>
        <v>U14-NetU14_11</v>
      </c>
      <c r="D917" t="str">
        <f t="shared" si="119"/>
        <v>U14-11</v>
      </c>
      <c r="E917" t="s">
        <v>879</v>
      </c>
      <c r="F917">
        <v>11</v>
      </c>
      <c r="G917" t="s">
        <v>2129</v>
      </c>
      <c r="AT917" t="str">
        <f t="shared" si="120"/>
        <v>NetU14_11</v>
      </c>
      <c r="AU917" t="str">
        <f t="shared" si="121"/>
        <v>--</v>
      </c>
    </row>
    <row r="918" spans="1:47" x14ac:dyDescent="0.4">
      <c r="A918" t="str">
        <f t="shared" si="116"/>
        <v>U14-12</v>
      </c>
      <c r="B918" t="str">
        <f t="shared" si="117"/>
        <v>NetU14_12</v>
      </c>
      <c r="C918" t="str">
        <f t="shared" si="118"/>
        <v>U14-NetU14_12</v>
      </c>
      <c r="D918" t="str">
        <f t="shared" si="119"/>
        <v>U14-12</v>
      </c>
      <c r="E918" t="s">
        <v>879</v>
      </c>
      <c r="F918">
        <v>12</v>
      </c>
      <c r="G918" t="s">
        <v>2130</v>
      </c>
      <c r="AT918" t="str">
        <f t="shared" si="120"/>
        <v>NetU14_12</v>
      </c>
      <c r="AU918" t="str">
        <f t="shared" si="121"/>
        <v>--</v>
      </c>
    </row>
    <row r="919" spans="1:47" x14ac:dyDescent="0.4">
      <c r="A919" t="str">
        <f t="shared" si="116"/>
        <v>U14-13</v>
      </c>
      <c r="B919" t="str">
        <f t="shared" si="117"/>
        <v>NetU14_13</v>
      </c>
      <c r="C919" t="str">
        <f t="shared" si="118"/>
        <v>U14-NetU14_13</v>
      </c>
      <c r="D919" t="str">
        <f t="shared" si="119"/>
        <v>U14-13</v>
      </c>
      <c r="E919" t="s">
        <v>879</v>
      </c>
      <c r="F919">
        <v>13</v>
      </c>
      <c r="G919" t="s">
        <v>2131</v>
      </c>
      <c r="AT919" t="str">
        <f t="shared" si="120"/>
        <v>NetU14_13</v>
      </c>
      <c r="AU919" t="str">
        <f t="shared" si="121"/>
        <v>--</v>
      </c>
    </row>
    <row r="920" spans="1:47" x14ac:dyDescent="0.4">
      <c r="A920" t="str">
        <f t="shared" si="116"/>
        <v>U14-14</v>
      </c>
      <c r="B920" t="str">
        <f t="shared" si="117"/>
        <v>NetU14_14</v>
      </c>
      <c r="C920" t="str">
        <f t="shared" si="118"/>
        <v>U14-NetU14_14</v>
      </c>
      <c r="D920" t="str">
        <f t="shared" si="119"/>
        <v>U14-14</v>
      </c>
      <c r="E920" t="s">
        <v>879</v>
      </c>
      <c r="F920">
        <v>14</v>
      </c>
      <c r="G920" t="s">
        <v>2132</v>
      </c>
      <c r="AT920" t="str">
        <f t="shared" si="120"/>
        <v>NetU14_14</v>
      </c>
      <c r="AU920" t="str">
        <f t="shared" si="121"/>
        <v>--</v>
      </c>
    </row>
    <row r="921" spans="1:47" x14ac:dyDescent="0.4">
      <c r="A921" t="str">
        <f t="shared" si="116"/>
        <v>U14-15</v>
      </c>
      <c r="B921" t="str">
        <f t="shared" si="117"/>
        <v>NetU14_15</v>
      </c>
      <c r="C921" t="str">
        <f t="shared" si="118"/>
        <v>U14-NetU14_15</v>
      </c>
      <c r="D921" t="str">
        <f t="shared" si="119"/>
        <v>U14-15</v>
      </c>
      <c r="E921" t="s">
        <v>879</v>
      </c>
      <c r="F921">
        <v>15</v>
      </c>
      <c r="G921" t="s">
        <v>2133</v>
      </c>
      <c r="AT921" t="str">
        <f t="shared" si="120"/>
        <v>NetU14_15</v>
      </c>
      <c r="AU921" t="str">
        <f t="shared" si="121"/>
        <v>--</v>
      </c>
    </row>
    <row r="922" spans="1:47" x14ac:dyDescent="0.4">
      <c r="A922" t="str">
        <f t="shared" si="116"/>
        <v>U14-16</v>
      </c>
      <c r="B922" t="str">
        <f t="shared" si="117"/>
        <v>NetU14_16</v>
      </c>
      <c r="C922" t="str">
        <f t="shared" si="118"/>
        <v>U14-NetU14_16</v>
      </c>
      <c r="D922" t="str">
        <f t="shared" si="119"/>
        <v>U14-16</v>
      </c>
      <c r="E922" t="s">
        <v>879</v>
      </c>
      <c r="F922">
        <v>16</v>
      </c>
      <c r="G922" t="s">
        <v>2134</v>
      </c>
      <c r="AT922" t="str">
        <f t="shared" si="120"/>
        <v>NetU14_16</v>
      </c>
      <c r="AU922" t="str">
        <f t="shared" si="121"/>
        <v>--</v>
      </c>
    </row>
    <row r="923" spans="1:47" x14ac:dyDescent="0.4">
      <c r="A923" t="str">
        <f t="shared" si="116"/>
        <v>U14-17</v>
      </c>
      <c r="B923" t="str">
        <f t="shared" si="117"/>
        <v>NetU14_17</v>
      </c>
      <c r="C923" t="str">
        <f t="shared" si="118"/>
        <v>U14-NetU14_17</v>
      </c>
      <c r="D923" t="str">
        <f t="shared" si="119"/>
        <v>U14-17</v>
      </c>
      <c r="E923" t="s">
        <v>879</v>
      </c>
      <c r="F923">
        <v>17</v>
      </c>
      <c r="G923" t="s">
        <v>2135</v>
      </c>
      <c r="AT923" t="str">
        <f t="shared" si="120"/>
        <v>NetU14_17</v>
      </c>
      <c r="AU923" t="str">
        <f t="shared" si="121"/>
        <v>--</v>
      </c>
    </row>
    <row r="924" spans="1:47" x14ac:dyDescent="0.4">
      <c r="A924" t="str">
        <f t="shared" si="116"/>
        <v>U14-18</v>
      </c>
      <c r="B924" t="str">
        <f t="shared" si="117"/>
        <v>NetU14_18</v>
      </c>
      <c r="C924" t="str">
        <f t="shared" si="118"/>
        <v>U14-NetU14_18</v>
      </c>
      <c r="D924" t="str">
        <f t="shared" si="119"/>
        <v>U14-18</v>
      </c>
      <c r="E924" t="s">
        <v>879</v>
      </c>
      <c r="F924">
        <v>18</v>
      </c>
      <c r="G924" t="s">
        <v>2136</v>
      </c>
      <c r="AT924" t="str">
        <f t="shared" si="120"/>
        <v>NetU14_18</v>
      </c>
      <c r="AU924" t="str">
        <f t="shared" si="121"/>
        <v>--</v>
      </c>
    </row>
    <row r="925" spans="1:47" x14ac:dyDescent="0.4">
      <c r="A925" t="str">
        <f t="shared" si="116"/>
        <v>U14-19</v>
      </c>
      <c r="B925" t="str">
        <f t="shared" si="117"/>
        <v>NetU14_19</v>
      </c>
      <c r="C925" t="str">
        <f t="shared" si="118"/>
        <v>U14-NetU14_19</v>
      </c>
      <c r="D925" t="str">
        <f t="shared" si="119"/>
        <v>U14-19</v>
      </c>
      <c r="E925" t="s">
        <v>879</v>
      </c>
      <c r="F925">
        <v>19</v>
      </c>
      <c r="G925" t="s">
        <v>2137</v>
      </c>
      <c r="AT925" t="str">
        <f t="shared" si="120"/>
        <v>NetU14_19</v>
      </c>
      <c r="AU925" t="str">
        <f t="shared" si="121"/>
        <v>--</v>
      </c>
    </row>
    <row r="926" spans="1:47" x14ac:dyDescent="0.4">
      <c r="A926" t="str">
        <f t="shared" si="116"/>
        <v>U14-20</v>
      </c>
      <c r="B926" t="str">
        <f t="shared" si="117"/>
        <v>1V</v>
      </c>
      <c r="C926" t="str">
        <f t="shared" si="118"/>
        <v>U14-1V</v>
      </c>
      <c r="D926" t="str">
        <f t="shared" si="119"/>
        <v>U14-20</v>
      </c>
      <c r="E926" t="s">
        <v>879</v>
      </c>
      <c r="F926">
        <v>20</v>
      </c>
      <c r="G926" t="s">
        <v>350</v>
      </c>
      <c r="AT926" t="str">
        <f t="shared" si="120"/>
        <v>1V</v>
      </c>
      <c r="AU926" t="str">
        <f t="shared" si="121"/>
        <v>--</v>
      </c>
    </row>
    <row r="927" spans="1:47" x14ac:dyDescent="0.4">
      <c r="A927" t="str">
        <f t="shared" si="116"/>
        <v>U14-21</v>
      </c>
      <c r="B927" t="str">
        <f t="shared" si="117"/>
        <v>1V</v>
      </c>
      <c r="C927" t="str">
        <f t="shared" si="118"/>
        <v>U14-1V</v>
      </c>
      <c r="D927" t="str">
        <f t="shared" si="119"/>
        <v>U14-21</v>
      </c>
      <c r="E927" t="s">
        <v>879</v>
      </c>
      <c r="F927">
        <v>21</v>
      </c>
      <c r="G927" t="s">
        <v>350</v>
      </c>
      <c r="AT927" t="str">
        <f t="shared" si="120"/>
        <v>1V</v>
      </c>
      <c r="AU927" t="str">
        <f t="shared" si="121"/>
        <v>--</v>
      </c>
    </row>
    <row r="928" spans="1:47" x14ac:dyDescent="0.4">
      <c r="A928" t="str">
        <f t="shared" si="116"/>
        <v>U14-22</v>
      </c>
      <c r="B928" t="str">
        <f t="shared" si="117"/>
        <v>1V</v>
      </c>
      <c r="C928" t="str">
        <f t="shared" si="118"/>
        <v>U14-1V</v>
      </c>
      <c r="D928" t="str">
        <f t="shared" si="119"/>
        <v>U14-22</v>
      </c>
      <c r="E928" t="s">
        <v>879</v>
      </c>
      <c r="F928">
        <v>22</v>
      </c>
      <c r="G928" t="s">
        <v>350</v>
      </c>
      <c r="AT928" t="str">
        <f t="shared" si="120"/>
        <v>1V</v>
      </c>
      <c r="AU928" t="str">
        <f t="shared" si="121"/>
        <v>--</v>
      </c>
    </row>
    <row r="929" spans="1:47" x14ac:dyDescent="0.4">
      <c r="A929" t="str">
        <f t="shared" si="116"/>
        <v>U14-23</v>
      </c>
      <c r="B929" t="str">
        <f t="shared" si="117"/>
        <v>1V</v>
      </c>
      <c r="C929" t="str">
        <f t="shared" si="118"/>
        <v>U14-1V</v>
      </c>
      <c r="D929" t="str">
        <f t="shared" si="119"/>
        <v>U14-23</v>
      </c>
      <c r="E929" t="s">
        <v>879</v>
      </c>
      <c r="F929">
        <v>23</v>
      </c>
      <c r="G929" t="s">
        <v>350</v>
      </c>
      <c r="AT929" t="str">
        <f t="shared" si="120"/>
        <v>1V</v>
      </c>
      <c r="AU929" t="str">
        <f t="shared" si="121"/>
        <v>--</v>
      </c>
    </row>
    <row r="930" spans="1:47" x14ac:dyDescent="0.4">
      <c r="A930" t="str">
        <f t="shared" si="116"/>
        <v>U14-24</v>
      </c>
      <c r="B930" t="str">
        <f t="shared" si="117"/>
        <v>1V</v>
      </c>
      <c r="C930" t="str">
        <f t="shared" si="118"/>
        <v>U14-1V</v>
      </c>
      <c r="D930" t="str">
        <f t="shared" si="119"/>
        <v>U14-24</v>
      </c>
      <c r="E930" t="s">
        <v>879</v>
      </c>
      <c r="F930">
        <v>24</v>
      </c>
      <c r="G930" t="s">
        <v>350</v>
      </c>
      <c r="AT930" t="str">
        <f t="shared" si="120"/>
        <v>1V</v>
      </c>
      <c r="AU930" t="str">
        <f t="shared" si="121"/>
        <v>--</v>
      </c>
    </row>
    <row r="931" spans="1:47" x14ac:dyDescent="0.4">
      <c r="A931" t="str">
        <f t="shared" si="116"/>
        <v>U14-25</v>
      </c>
      <c r="B931" t="str">
        <f t="shared" si="117"/>
        <v>1V</v>
      </c>
      <c r="C931" t="str">
        <f t="shared" si="118"/>
        <v>U14-1V</v>
      </c>
      <c r="D931" t="str">
        <f t="shared" si="119"/>
        <v>U14-25</v>
      </c>
      <c r="E931" t="s">
        <v>879</v>
      </c>
      <c r="F931">
        <v>25</v>
      </c>
      <c r="G931" t="s">
        <v>350</v>
      </c>
      <c r="AT931" t="str">
        <f t="shared" si="120"/>
        <v>1V</v>
      </c>
      <c r="AU931" t="str">
        <f t="shared" si="121"/>
        <v>--</v>
      </c>
    </row>
    <row r="932" spans="1:47" x14ac:dyDescent="0.4">
      <c r="A932" t="str">
        <f t="shared" si="116"/>
        <v>U14-26</v>
      </c>
      <c r="B932" t="str">
        <f t="shared" si="117"/>
        <v>1V</v>
      </c>
      <c r="C932" t="str">
        <f t="shared" si="118"/>
        <v>U14-1V</v>
      </c>
      <c r="D932" t="str">
        <f t="shared" si="119"/>
        <v>U14-26</v>
      </c>
      <c r="E932" t="s">
        <v>879</v>
      </c>
      <c r="F932">
        <v>26</v>
      </c>
      <c r="G932" t="s">
        <v>350</v>
      </c>
      <c r="AT932" t="str">
        <f t="shared" si="120"/>
        <v>1V</v>
      </c>
      <c r="AU932" t="str">
        <f t="shared" si="121"/>
        <v>--</v>
      </c>
    </row>
    <row r="933" spans="1:47" x14ac:dyDescent="0.4">
      <c r="A933" t="str">
        <f t="shared" si="116"/>
        <v>U14-27</v>
      </c>
      <c r="B933" t="str">
        <f t="shared" si="117"/>
        <v>1V</v>
      </c>
      <c r="C933" t="str">
        <f t="shared" si="118"/>
        <v>U14-1V</v>
      </c>
      <c r="D933" t="str">
        <f t="shared" si="119"/>
        <v>U14-27</v>
      </c>
      <c r="E933" t="s">
        <v>879</v>
      </c>
      <c r="F933">
        <v>27</v>
      </c>
      <c r="G933" t="s">
        <v>350</v>
      </c>
      <c r="AT933" t="str">
        <f t="shared" si="120"/>
        <v>1V</v>
      </c>
      <c r="AU933" t="str">
        <f t="shared" si="121"/>
        <v>--</v>
      </c>
    </row>
    <row r="934" spans="1:47" x14ac:dyDescent="0.4">
      <c r="A934" t="str">
        <f t="shared" si="116"/>
        <v>U14-28</v>
      </c>
      <c r="B934" t="str">
        <f t="shared" si="117"/>
        <v>1V</v>
      </c>
      <c r="C934" t="str">
        <f t="shared" si="118"/>
        <v>U14-1V</v>
      </c>
      <c r="D934" t="str">
        <f t="shared" si="119"/>
        <v>U14-28</v>
      </c>
      <c r="E934" t="s">
        <v>879</v>
      </c>
      <c r="F934">
        <v>28</v>
      </c>
      <c r="G934" t="s">
        <v>350</v>
      </c>
      <c r="AT934" t="str">
        <f t="shared" si="120"/>
        <v>1V</v>
      </c>
      <c r="AU934" t="str">
        <f t="shared" si="121"/>
        <v>--</v>
      </c>
    </row>
    <row r="935" spans="1:47" x14ac:dyDescent="0.4">
      <c r="A935" t="str">
        <f t="shared" si="116"/>
        <v>U14-29</v>
      </c>
      <c r="B935" t="str">
        <f t="shared" si="117"/>
        <v>NetU14_29</v>
      </c>
      <c r="C935" t="str">
        <f t="shared" si="118"/>
        <v>U14-NetU14_29</v>
      </c>
      <c r="D935" t="str">
        <f t="shared" si="119"/>
        <v>U14-29</v>
      </c>
      <c r="E935" t="s">
        <v>879</v>
      </c>
      <c r="F935">
        <v>29</v>
      </c>
      <c r="G935" t="s">
        <v>2138</v>
      </c>
      <c r="AT935" t="str">
        <f t="shared" si="120"/>
        <v>NetU14_29</v>
      </c>
      <c r="AU935" t="str">
        <f t="shared" si="121"/>
        <v>--</v>
      </c>
    </row>
    <row r="936" spans="1:47" x14ac:dyDescent="0.4">
      <c r="A936" t="str">
        <f t="shared" si="116"/>
        <v>U14-30</v>
      </c>
      <c r="B936" t="str">
        <f t="shared" si="117"/>
        <v>NetU14_30</v>
      </c>
      <c r="C936" t="str">
        <f t="shared" si="118"/>
        <v>U14-NetU14_30</v>
      </c>
      <c r="D936" t="str">
        <f t="shared" si="119"/>
        <v>U14-30</v>
      </c>
      <c r="E936" t="s">
        <v>879</v>
      </c>
      <c r="F936">
        <v>30</v>
      </c>
      <c r="G936" t="s">
        <v>2139</v>
      </c>
      <c r="AT936" t="str">
        <f t="shared" si="120"/>
        <v>NetU14_30</v>
      </c>
      <c r="AU936" t="str">
        <f t="shared" si="121"/>
        <v>--</v>
      </c>
    </row>
    <row r="937" spans="1:47" x14ac:dyDescent="0.4">
      <c r="A937" t="str">
        <f t="shared" si="116"/>
        <v>U14-31</v>
      </c>
      <c r="B937" t="str">
        <f t="shared" si="117"/>
        <v>NetU14_31</v>
      </c>
      <c r="C937" t="str">
        <f t="shared" si="118"/>
        <v>U14-NetU14_31</v>
      </c>
      <c r="D937" t="str">
        <f t="shared" si="119"/>
        <v>U14-31</v>
      </c>
      <c r="E937" t="s">
        <v>879</v>
      </c>
      <c r="F937">
        <v>31</v>
      </c>
      <c r="G937" t="s">
        <v>2140</v>
      </c>
      <c r="AT937" t="str">
        <f t="shared" si="120"/>
        <v>NetU14_31</v>
      </c>
      <c r="AU937" t="str">
        <f t="shared" si="121"/>
        <v>--</v>
      </c>
    </row>
    <row r="938" spans="1:47" x14ac:dyDescent="0.4">
      <c r="A938" t="str">
        <f t="shared" si="116"/>
        <v>U14-32</v>
      </c>
      <c r="B938" t="str">
        <f t="shared" si="117"/>
        <v>GND</v>
      </c>
      <c r="C938" t="str">
        <f t="shared" si="118"/>
        <v>U14-GND</v>
      </c>
      <c r="D938" t="str">
        <f t="shared" si="119"/>
        <v>U14-32</v>
      </c>
      <c r="E938" t="s">
        <v>879</v>
      </c>
      <c r="F938">
        <v>32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4-33</v>
      </c>
      <c r="B939" t="str">
        <f t="shared" si="117"/>
        <v>GND</v>
      </c>
      <c r="C939" t="str">
        <f t="shared" si="118"/>
        <v>U14-GND</v>
      </c>
      <c r="D939" t="str">
        <f t="shared" si="119"/>
        <v>U14-33</v>
      </c>
      <c r="E939" t="s">
        <v>879</v>
      </c>
      <c r="F939">
        <v>33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4-34</v>
      </c>
      <c r="B940" t="str">
        <f t="shared" si="117"/>
        <v>GND</v>
      </c>
      <c r="C940" t="str">
        <f t="shared" si="118"/>
        <v>U14-GND</v>
      </c>
      <c r="D940" t="str">
        <f t="shared" si="119"/>
        <v>U14-34</v>
      </c>
      <c r="E940" t="s">
        <v>879</v>
      </c>
      <c r="F940">
        <v>34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U14-35</v>
      </c>
      <c r="B941" t="str">
        <f t="shared" si="117"/>
        <v>GND</v>
      </c>
      <c r="C941" t="str">
        <f t="shared" si="118"/>
        <v>U14-GND</v>
      </c>
      <c r="D941" t="str">
        <f t="shared" si="119"/>
        <v>U14-35</v>
      </c>
      <c r="E941" t="s">
        <v>879</v>
      </c>
      <c r="F941">
        <v>35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4-36</v>
      </c>
      <c r="B942" t="str">
        <f t="shared" si="117"/>
        <v>GND</v>
      </c>
      <c r="C942" t="str">
        <f t="shared" si="118"/>
        <v>U14-GND</v>
      </c>
      <c r="D942" t="str">
        <f t="shared" si="119"/>
        <v>U14-36</v>
      </c>
      <c r="E942" t="s">
        <v>879</v>
      </c>
      <c r="F942">
        <v>36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U14-37</v>
      </c>
      <c r="B943" t="str">
        <f t="shared" si="117"/>
        <v>GND</v>
      </c>
      <c r="C943" t="str">
        <f t="shared" si="118"/>
        <v>U14-GND</v>
      </c>
      <c r="D943" t="str">
        <f t="shared" si="119"/>
        <v>U14-37</v>
      </c>
      <c r="E943" t="s">
        <v>879</v>
      </c>
      <c r="F943">
        <v>37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U14-38</v>
      </c>
      <c r="B944" t="str">
        <f t="shared" si="117"/>
        <v>GND</v>
      </c>
      <c r="C944" t="str">
        <f t="shared" si="118"/>
        <v>U14-GND</v>
      </c>
      <c r="D944" t="str">
        <f t="shared" si="119"/>
        <v>U14-38</v>
      </c>
      <c r="E944" t="s">
        <v>879</v>
      </c>
      <c r="F944">
        <v>38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4-39</v>
      </c>
      <c r="B945" t="str">
        <f t="shared" si="117"/>
        <v>VIN</v>
      </c>
      <c r="C945" t="str">
        <f t="shared" si="118"/>
        <v>U14-VIN</v>
      </c>
      <c r="D945" t="str">
        <f t="shared" si="119"/>
        <v>U14-39</v>
      </c>
      <c r="E945" t="s">
        <v>879</v>
      </c>
      <c r="F945">
        <v>39</v>
      </c>
      <c r="G945" t="s">
        <v>345</v>
      </c>
      <c r="AT945" t="str">
        <f t="shared" si="120"/>
        <v>VIN</v>
      </c>
      <c r="AU945" t="str">
        <f t="shared" si="121"/>
        <v>--</v>
      </c>
    </row>
    <row r="946" spans="1:47" x14ac:dyDescent="0.4">
      <c r="A946" t="str">
        <f t="shared" si="116"/>
        <v>U14-40</v>
      </c>
      <c r="B946" t="str">
        <f t="shared" si="117"/>
        <v>VIN</v>
      </c>
      <c r="C946" t="str">
        <f t="shared" si="118"/>
        <v>U14-VIN</v>
      </c>
      <c r="D946" t="str">
        <f t="shared" si="119"/>
        <v>U14-40</v>
      </c>
      <c r="E946" t="s">
        <v>879</v>
      </c>
      <c r="F946">
        <v>40</v>
      </c>
      <c r="G946" t="s">
        <v>345</v>
      </c>
      <c r="AT946" t="str">
        <f t="shared" si="120"/>
        <v>VIN</v>
      </c>
      <c r="AU946" t="str">
        <f t="shared" si="121"/>
        <v>--</v>
      </c>
    </row>
    <row r="947" spans="1:47" x14ac:dyDescent="0.4">
      <c r="A947" t="str">
        <f t="shared" si="116"/>
        <v>U14-41</v>
      </c>
      <c r="B947" t="str">
        <f t="shared" si="117"/>
        <v>VIN</v>
      </c>
      <c r="C947" t="str">
        <f t="shared" si="118"/>
        <v>U14-VIN</v>
      </c>
      <c r="D947" t="str">
        <f t="shared" si="119"/>
        <v>U14-41</v>
      </c>
      <c r="E947" t="s">
        <v>879</v>
      </c>
      <c r="F947">
        <v>41</v>
      </c>
      <c r="G947" t="s">
        <v>345</v>
      </c>
      <c r="AT947" t="str">
        <f t="shared" si="120"/>
        <v>VIN</v>
      </c>
      <c r="AU947" t="str">
        <f t="shared" si="121"/>
        <v>--</v>
      </c>
    </row>
    <row r="948" spans="1:47" x14ac:dyDescent="0.4">
      <c r="A948" t="str">
        <f t="shared" si="116"/>
        <v>U14-42</v>
      </c>
      <c r="B948" t="str">
        <f t="shared" si="117"/>
        <v>VIN</v>
      </c>
      <c r="C948" t="str">
        <f t="shared" si="118"/>
        <v>U14-VIN</v>
      </c>
      <c r="D948" t="str">
        <f t="shared" si="119"/>
        <v>U14-42</v>
      </c>
      <c r="E948" t="s">
        <v>879</v>
      </c>
      <c r="F948">
        <v>42</v>
      </c>
      <c r="G948" t="s">
        <v>345</v>
      </c>
      <c r="AT948" t="str">
        <f t="shared" si="120"/>
        <v>VIN</v>
      </c>
      <c r="AU948" t="str">
        <f t="shared" si="121"/>
        <v>--</v>
      </c>
    </row>
    <row r="949" spans="1:47" x14ac:dyDescent="0.4">
      <c r="A949" t="str">
        <f t="shared" si="116"/>
        <v>U14-43</v>
      </c>
      <c r="B949" t="str">
        <f t="shared" si="117"/>
        <v>VIN</v>
      </c>
      <c r="C949" t="str">
        <f t="shared" si="118"/>
        <v>U14-VIN</v>
      </c>
      <c r="D949" t="str">
        <f t="shared" si="119"/>
        <v>U14-43</v>
      </c>
      <c r="E949" t="s">
        <v>879</v>
      </c>
      <c r="F949">
        <v>43</v>
      </c>
      <c r="G949" t="s">
        <v>345</v>
      </c>
      <c r="AT949" t="str">
        <f t="shared" si="120"/>
        <v>VIN</v>
      </c>
      <c r="AU949" t="str">
        <f t="shared" si="121"/>
        <v>--</v>
      </c>
    </row>
    <row r="950" spans="1:47" x14ac:dyDescent="0.4">
      <c r="A950" t="str">
        <f t="shared" si="116"/>
        <v>U14-44</v>
      </c>
      <c r="B950" t="str">
        <f t="shared" si="117"/>
        <v>VIN</v>
      </c>
      <c r="C950" t="str">
        <f t="shared" si="118"/>
        <v>U14-VIN</v>
      </c>
      <c r="D950" t="str">
        <f t="shared" si="119"/>
        <v>U14-44</v>
      </c>
      <c r="E950" t="s">
        <v>879</v>
      </c>
      <c r="F950">
        <v>44</v>
      </c>
      <c r="G950" t="s">
        <v>345</v>
      </c>
      <c r="AT950" t="str">
        <f t="shared" si="120"/>
        <v>VIN</v>
      </c>
      <c r="AU950" t="str">
        <f t="shared" si="121"/>
        <v>--</v>
      </c>
    </row>
    <row r="951" spans="1:47" x14ac:dyDescent="0.4">
      <c r="A951" t="str">
        <f t="shared" si="116"/>
        <v>U14-45</v>
      </c>
      <c r="B951" t="str">
        <f t="shared" si="117"/>
        <v>VIN</v>
      </c>
      <c r="C951" t="str">
        <f t="shared" si="118"/>
        <v>U14-VIN</v>
      </c>
      <c r="D951" t="str">
        <f t="shared" si="119"/>
        <v>U14-45</v>
      </c>
      <c r="E951" t="s">
        <v>879</v>
      </c>
      <c r="F951">
        <v>45</v>
      </c>
      <c r="G951" t="s">
        <v>345</v>
      </c>
      <c r="AT951" t="str">
        <f t="shared" si="120"/>
        <v>VIN</v>
      </c>
      <c r="AU951" t="str">
        <f t="shared" si="121"/>
        <v>--</v>
      </c>
    </row>
    <row r="952" spans="1:47" x14ac:dyDescent="0.4">
      <c r="A952" t="str">
        <f t="shared" si="116"/>
        <v>U14-46</v>
      </c>
      <c r="B952" t="str">
        <f t="shared" si="117"/>
        <v>VIN</v>
      </c>
      <c r="C952" t="str">
        <f t="shared" si="118"/>
        <v>U14-VIN</v>
      </c>
      <c r="D952" t="str">
        <f t="shared" si="119"/>
        <v>U14-46</v>
      </c>
      <c r="E952" t="s">
        <v>879</v>
      </c>
      <c r="F952">
        <v>46</v>
      </c>
      <c r="G952" t="s">
        <v>345</v>
      </c>
      <c r="AT952" t="str">
        <f t="shared" si="120"/>
        <v>VIN</v>
      </c>
      <c r="AU952" t="str">
        <f t="shared" si="121"/>
        <v>--</v>
      </c>
    </row>
    <row r="953" spans="1:47" x14ac:dyDescent="0.4">
      <c r="A953" t="str">
        <f t="shared" si="116"/>
        <v>U14-47</v>
      </c>
      <c r="B953" t="str">
        <f t="shared" si="117"/>
        <v>VIN</v>
      </c>
      <c r="C953" t="str">
        <f t="shared" si="118"/>
        <v>U14-VIN</v>
      </c>
      <c r="D953" t="str">
        <f t="shared" si="119"/>
        <v>U14-47</v>
      </c>
      <c r="E953" t="s">
        <v>879</v>
      </c>
      <c r="F953">
        <v>47</v>
      </c>
      <c r="G953" t="s">
        <v>345</v>
      </c>
      <c r="AT953" t="str">
        <f t="shared" si="120"/>
        <v>VIN</v>
      </c>
      <c r="AU953" t="str">
        <f t="shared" si="121"/>
        <v>--</v>
      </c>
    </row>
    <row r="954" spans="1:47" x14ac:dyDescent="0.4">
      <c r="A954" t="str">
        <f t="shared" si="116"/>
        <v>U14-48</v>
      </c>
      <c r="B954" t="str">
        <f t="shared" si="117"/>
        <v>VIN</v>
      </c>
      <c r="C954" t="str">
        <f t="shared" si="118"/>
        <v>U14-VIN</v>
      </c>
      <c r="D954" t="str">
        <f t="shared" si="119"/>
        <v>U14-48</v>
      </c>
      <c r="E954" t="s">
        <v>879</v>
      </c>
      <c r="F954">
        <v>48</v>
      </c>
      <c r="G954" t="s">
        <v>345</v>
      </c>
      <c r="AT954" t="str">
        <f t="shared" si="120"/>
        <v>VIN</v>
      </c>
      <c r="AU954" t="str">
        <f t="shared" si="121"/>
        <v>--</v>
      </c>
    </row>
    <row r="955" spans="1:47" x14ac:dyDescent="0.4">
      <c r="A955" t="str">
        <f t="shared" si="116"/>
        <v>U14-49</v>
      </c>
      <c r="B955" t="str">
        <f t="shared" si="117"/>
        <v>VIN</v>
      </c>
      <c r="C955" t="str">
        <f t="shared" si="118"/>
        <v>U14-VIN</v>
      </c>
      <c r="D955" t="str">
        <f t="shared" si="119"/>
        <v>U14-49</v>
      </c>
      <c r="E955" t="s">
        <v>879</v>
      </c>
      <c r="F955">
        <v>49</v>
      </c>
      <c r="G955" t="s">
        <v>345</v>
      </c>
      <c r="AT955" t="str">
        <f t="shared" si="120"/>
        <v>VIN</v>
      </c>
      <c r="AU955" t="str">
        <f t="shared" si="121"/>
        <v>--</v>
      </c>
    </row>
    <row r="956" spans="1:47" x14ac:dyDescent="0.4">
      <c r="A956" t="str">
        <f t="shared" si="116"/>
        <v>U14-50</v>
      </c>
      <c r="B956" t="str">
        <f t="shared" si="117"/>
        <v>VIN</v>
      </c>
      <c r="C956" t="str">
        <f t="shared" si="118"/>
        <v>U14-VIN</v>
      </c>
      <c r="D956" t="str">
        <f t="shared" si="119"/>
        <v>U14-50</v>
      </c>
      <c r="E956" t="s">
        <v>879</v>
      </c>
      <c r="F956">
        <v>50</v>
      </c>
      <c r="G956" t="s">
        <v>345</v>
      </c>
      <c r="AT956" t="str">
        <f t="shared" si="120"/>
        <v>VIN</v>
      </c>
      <c r="AU956" t="str">
        <f t="shared" si="121"/>
        <v>--</v>
      </c>
    </row>
    <row r="957" spans="1:47" x14ac:dyDescent="0.4">
      <c r="A957" t="str">
        <f t="shared" si="116"/>
        <v>U14-51</v>
      </c>
      <c r="B957" t="str">
        <f t="shared" si="117"/>
        <v>VIN</v>
      </c>
      <c r="C957" t="str">
        <f t="shared" si="118"/>
        <v>U14-VIN</v>
      </c>
      <c r="D957" t="str">
        <f t="shared" si="119"/>
        <v>U14-51</v>
      </c>
      <c r="E957" t="s">
        <v>879</v>
      </c>
      <c r="F957">
        <v>51</v>
      </c>
      <c r="G957" t="s">
        <v>345</v>
      </c>
      <c r="AT957" t="str">
        <f t="shared" si="120"/>
        <v>VIN</v>
      </c>
      <c r="AU957" t="str">
        <f t="shared" si="121"/>
        <v>--</v>
      </c>
    </row>
    <row r="958" spans="1:47" x14ac:dyDescent="0.4">
      <c r="A958" t="str">
        <f t="shared" si="116"/>
        <v>U14-52</v>
      </c>
      <c r="B958" t="str">
        <f t="shared" si="117"/>
        <v>NetU14_52</v>
      </c>
      <c r="C958" t="str">
        <f t="shared" si="118"/>
        <v>U14-NetU14_52</v>
      </c>
      <c r="D958" t="str">
        <f t="shared" si="119"/>
        <v>U14-52</v>
      </c>
      <c r="E958" t="s">
        <v>879</v>
      </c>
      <c r="F958">
        <v>52</v>
      </c>
      <c r="G958" t="s">
        <v>2141</v>
      </c>
      <c r="AT958" t="str">
        <f t="shared" si="120"/>
        <v>NetU14_52</v>
      </c>
      <c r="AU958" t="str">
        <f t="shared" si="121"/>
        <v>--</v>
      </c>
    </row>
    <row r="959" spans="1:47" x14ac:dyDescent="0.4">
      <c r="A959" t="str">
        <f t="shared" si="116"/>
        <v>U14-53</v>
      </c>
      <c r="B959" t="str">
        <f t="shared" si="117"/>
        <v>NetU14_53</v>
      </c>
      <c r="C959" t="str">
        <f t="shared" si="118"/>
        <v>U14-NetU14_53</v>
      </c>
      <c r="D959" t="str">
        <f t="shared" si="119"/>
        <v>U14-53</v>
      </c>
      <c r="E959" t="s">
        <v>879</v>
      </c>
      <c r="F959">
        <v>53</v>
      </c>
      <c r="G959" t="s">
        <v>2142</v>
      </c>
      <c r="AT959" t="str">
        <f t="shared" si="120"/>
        <v>NetU14_53</v>
      </c>
      <c r="AU959" t="str">
        <f t="shared" si="121"/>
        <v>--</v>
      </c>
    </row>
    <row r="960" spans="1:47" x14ac:dyDescent="0.4">
      <c r="A960" t="str">
        <f t="shared" si="116"/>
        <v>U14-54</v>
      </c>
      <c r="B960" t="str">
        <f t="shared" si="117"/>
        <v>NetC83_1</v>
      </c>
      <c r="C960" t="str">
        <f t="shared" si="118"/>
        <v>U14-NetC83_1</v>
      </c>
      <c r="D960" t="str">
        <f t="shared" si="119"/>
        <v>U14-54</v>
      </c>
      <c r="E960" t="s">
        <v>879</v>
      </c>
      <c r="F960">
        <v>54</v>
      </c>
      <c r="G960" t="s">
        <v>1904</v>
      </c>
      <c r="AT960" t="str">
        <f t="shared" si="120"/>
        <v>NetC83_1</v>
      </c>
      <c r="AU960" t="str">
        <f t="shared" si="121"/>
        <v>--</v>
      </c>
    </row>
    <row r="961" spans="1:47" x14ac:dyDescent="0.4">
      <c r="A961" t="str">
        <f t="shared" si="116"/>
        <v>U14-55</v>
      </c>
      <c r="B961" t="str">
        <f t="shared" si="117"/>
        <v>NetC83_2</v>
      </c>
      <c r="C961" t="str">
        <f t="shared" si="118"/>
        <v>U14-NetC83_2</v>
      </c>
      <c r="D961" t="str">
        <f t="shared" si="119"/>
        <v>U14-55</v>
      </c>
      <c r="E961" t="s">
        <v>879</v>
      </c>
      <c r="F961">
        <v>55</v>
      </c>
      <c r="G961" t="s">
        <v>1906</v>
      </c>
      <c r="AT961" t="str">
        <f t="shared" si="120"/>
        <v>NetC83_2</v>
      </c>
      <c r="AU961" t="str">
        <f t="shared" si="121"/>
        <v>--</v>
      </c>
    </row>
    <row r="962" spans="1:47" x14ac:dyDescent="0.4">
      <c r="A962" t="str">
        <f t="shared" si="116"/>
        <v>U14-56</v>
      </c>
      <c r="B962" t="str">
        <f t="shared" si="117"/>
        <v>NetU14_56</v>
      </c>
      <c r="C962" t="str">
        <f t="shared" si="118"/>
        <v>U14-NetU14_56</v>
      </c>
      <c r="D962" t="str">
        <f t="shared" si="119"/>
        <v>U14-56</v>
      </c>
      <c r="E962" t="s">
        <v>879</v>
      </c>
      <c r="F962">
        <v>56</v>
      </c>
      <c r="G962" t="s">
        <v>2143</v>
      </c>
      <c r="AT962" t="str">
        <f t="shared" si="120"/>
        <v>NetU14_56</v>
      </c>
      <c r="AU962" t="str">
        <f t="shared" si="121"/>
        <v>--</v>
      </c>
    </row>
    <row r="963" spans="1:47" x14ac:dyDescent="0.4">
      <c r="A963" t="str">
        <f t="shared" si="116"/>
        <v>U14-57</v>
      </c>
      <c r="B963" t="str">
        <f t="shared" si="117"/>
        <v>NetU14_57</v>
      </c>
      <c r="C963" t="str">
        <f t="shared" si="118"/>
        <v>U14-NetU14_57</v>
      </c>
      <c r="D963" t="str">
        <f t="shared" si="119"/>
        <v>U14-57</v>
      </c>
      <c r="E963" t="s">
        <v>879</v>
      </c>
      <c r="F963">
        <v>57</v>
      </c>
      <c r="G963" t="s">
        <v>2144</v>
      </c>
      <c r="AT963" t="str">
        <f t="shared" si="120"/>
        <v>NetU14_57</v>
      </c>
      <c r="AU963" t="str">
        <f t="shared" si="121"/>
        <v>--</v>
      </c>
    </row>
    <row r="964" spans="1:47" x14ac:dyDescent="0.4">
      <c r="A964" t="str">
        <f t="shared" si="116"/>
        <v>U14-58</v>
      </c>
      <c r="B964" t="str">
        <f t="shared" si="117"/>
        <v>PG_1V0</v>
      </c>
      <c r="C964" t="str">
        <f t="shared" si="118"/>
        <v>U14-PG_1V0</v>
      </c>
      <c r="D964" t="str">
        <f t="shared" si="119"/>
        <v>U14-58</v>
      </c>
      <c r="E964" t="s">
        <v>879</v>
      </c>
      <c r="F964">
        <v>58</v>
      </c>
      <c r="G964" t="s">
        <v>612</v>
      </c>
      <c r="AT964" t="str">
        <f t="shared" si="120"/>
        <v>PG_1V0</v>
      </c>
      <c r="AU964" t="str">
        <f t="shared" si="121"/>
        <v>--</v>
      </c>
    </row>
    <row r="965" spans="1:47" x14ac:dyDescent="0.4">
      <c r="A965" t="str">
        <f t="shared" si="116"/>
        <v>U14-59</v>
      </c>
      <c r="B965" t="str">
        <f t="shared" si="117"/>
        <v>EN1</v>
      </c>
      <c r="C965" t="str">
        <f t="shared" si="118"/>
        <v>U14-EN1</v>
      </c>
      <c r="D965" t="str">
        <f t="shared" si="119"/>
        <v>U14-59</v>
      </c>
      <c r="E965" t="s">
        <v>879</v>
      </c>
      <c r="F965">
        <v>59</v>
      </c>
      <c r="G965" t="s">
        <v>390</v>
      </c>
      <c r="AT965" t="str">
        <f t="shared" si="120"/>
        <v>EN1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4-60</v>
      </c>
      <c r="B966" t="str">
        <f t="shared" ref="B966:B1029" si="123">IF(OR(E966=$A$2,E966=$B$2,E966=$C$2,E966=$D$2),"--",G966)</f>
        <v>VIN</v>
      </c>
      <c r="C966" t="str">
        <f t="shared" ref="C966:C1029" si="124">$E966&amp;"-"&amp;$G966</f>
        <v>U14-VIN</v>
      </c>
      <c r="D966" t="str">
        <f t="shared" ref="D966:D1029" si="125">A966</f>
        <v>U14-60</v>
      </c>
      <c r="E966" t="s">
        <v>879</v>
      </c>
      <c r="F966">
        <v>60</v>
      </c>
      <c r="G966" t="s">
        <v>345</v>
      </c>
      <c r="AT966" t="str">
        <f t="shared" ref="AT966:AT1029" si="126">IF(IF(COUNTIF($AO$6:$AQ$150,B966)&gt;0,"---","--")="---",VLOOKUP(B966,$AO$6:$AQ$150,3,0),B966)</f>
        <v>VIN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4-61</v>
      </c>
      <c r="B967" t="str">
        <f t="shared" si="123"/>
        <v>GND</v>
      </c>
      <c r="C967" t="str">
        <f t="shared" si="124"/>
        <v>U14-GND</v>
      </c>
      <c r="D967" t="str">
        <f t="shared" si="125"/>
        <v>U14-61</v>
      </c>
      <c r="E967" t="s">
        <v>879</v>
      </c>
      <c r="F967">
        <v>61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U14-62</v>
      </c>
      <c r="B968" t="str">
        <f t="shared" si="123"/>
        <v>NetU14_62</v>
      </c>
      <c r="C968" t="str">
        <f t="shared" si="124"/>
        <v>U14-NetU14_62</v>
      </c>
      <c r="D968" t="str">
        <f t="shared" si="125"/>
        <v>U14-62</v>
      </c>
      <c r="E968" t="s">
        <v>879</v>
      </c>
      <c r="F968">
        <v>62</v>
      </c>
      <c r="G968" t="s">
        <v>2145</v>
      </c>
      <c r="AT968" t="str">
        <f t="shared" si="126"/>
        <v>NetU14_62</v>
      </c>
      <c r="AU968" t="str">
        <f t="shared" si="127"/>
        <v>--</v>
      </c>
    </row>
    <row r="969" spans="1:47" x14ac:dyDescent="0.4">
      <c r="A969" t="str">
        <f t="shared" si="122"/>
        <v>U14-63</v>
      </c>
      <c r="B969" t="str">
        <f t="shared" si="123"/>
        <v>NetR21_2</v>
      </c>
      <c r="C969" t="str">
        <f t="shared" si="124"/>
        <v>U14-NetR21_2</v>
      </c>
      <c r="D969" t="str">
        <f t="shared" si="125"/>
        <v>U14-63</v>
      </c>
      <c r="E969" t="s">
        <v>879</v>
      </c>
      <c r="F969">
        <v>63</v>
      </c>
      <c r="G969" t="s">
        <v>1911</v>
      </c>
      <c r="AT969" t="str">
        <f t="shared" si="126"/>
        <v>NetR21_2</v>
      </c>
      <c r="AU969" t="str">
        <f t="shared" si="127"/>
        <v>--</v>
      </c>
    </row>
    <row r="970" spans="1:47" x14ac:dyDescent="0.4">
      <c r="A970" t="str">
        <f t="shared" si="122"/>
        <v>U14-64</v>
      </c>
      <c r="B970" t="str">
        <f t="shared" si="123"/>
        <v>NetU14_64</v>
      </c>
      <c r="C970" t="str">
        <f t="shared" si="124"/>
        <v>U14-NetU14_64</v>
      </c>
      <c r="D970" t="str">
        <f t="shared" si="125"/>
        <v>U14-64</v>
      </c>
      <c r="E970" t="s">
        <v>879</v>
      </c>
      <c r="F970">
        <v>64</v>
      </c>
      <c r="G970" t="s">
        <v>2146</v>
      </c>
      <c r="AT970" t="str">
        <f t="shared" si="126"/>
        <v>NetU14_64</v>
      </c>
      <c r="AU970" t="str">
        <f t="shared" si="127"/>
        <v>--</v>
      </c>
    </row>
    <row r="971" spans="1:47" x14ac:dyDescent="0.4">
      <c r="A971" t="str">
        <f t="shared" si="122"/>
        <v>U14-65</v>
      </c>
      <c r="B971" t="str">
        <f t="shared" si="123"/>
        <v>NetC79_1</v>
      </c>
      <c r="C971" t="str">
        <f t="shared" si="124"/>
        <v>U14-NetC79_1</v>
      </c>
      <c r="D971" t="str">
        <f t="shared" si="125"/>
        <v>U14-65</v>
      </c>
      <c r="E971" t="s">
        <v>879</v>
      </c>
      <c r="F971">
        <v>65</v>
      </c>
      <c r="G971" t="s">
        <v>1902</v>
      </c>
      <c r="AT971" t="str">
        <f t="shared" si="126"/>
        <v>NetC79_1</v>
      </c>
      <c r="AU971" t="str">
        <f t="shared" si="127"/>
        <v>--</v>
      </c>
    </row>
    <row r="972" spans="1:47" x14ac:dyDescent="0.4">
      <c r="A972" t="str">
        <f t="shared" si="122"/>
        <v>U14-66</v>
      </c>
      <c r="B972" t="str">
        <f t="shared" si="123"/>
        <v>NetR65_2</v>
      </c>
      <c r="C972" t="str">
        <f t="shared" si="124"/>
        <v>U14-NetR65_2</v>
      </c>
      <c r="D972" t="str">
        <f t="shared" si="125"/>
        <v>U14-66</v>
      </c>
      <c r="E972" t="s">
        <v>879</v>
      </c>
      <c r="F972">
        <v>66</v>
      </c>
      <c r="G972" t="s">
        <v>2227</v>
      </c>
      <c r="AT972" t="str">
        <f t="shared" si="126"/>
        <v>NetR65_2</v>
      </c>
      <c r="AU972" t="str">
        <f t="shared" si="127"/>
        <v>--</v>
      </c>
    </row>
    <row r="973" spans="1:47" x14ac:dyDescent="0.4">
      <c r="A973" t="str">
        <f t="shared" si="122"/>
        <v>U14-67</v>
      </c>
      <c r="B973" t="str">
        <f t="shared" si="123"/>
        <v>NetU14_67</v>
      </c>
      <c r="C973" t="str">
        <f t="shared" si="124"/>
        <v>U14-NetU14_67</v>
      </c>
      <c r="D973" t="str">
        <f t="shared" si="125"/>
        <v>U14-67</v>
      </c>
      <c r="E973" t="s">
        <v>879</v>
      </c>
      <c r="F973">
        <v>67</v>
      </c>
      <c r="G973" t="s">
        <v>2147</v>
      </c>
      <c r="AT973" t="str">
        <f t="shared" si="126"/>
        <v>NetU14_67</v>
      </c>
      <c r="AU973" t="str">
        <f t="shared" si="127"/>
        <v>--</v>
      </c>
    </row>
    <row r="974" spans="1:47" x14ac:dyDescent="0.4">
      <c r="A974" t="str">
        <f t="shared" si="122"/>
        <v>U14-68</v>
      </c>
      <c r="B974" t="str">
        <f t="shared" si="123"/>
        <v>NetR24_1</v>
      </c>
      <c r="C974" t="str">
        <f t="shared" si="124"/>
        <v>U14-NetR24_1</v>
      </c>
      <c r="D974" t="str">
        <f t="shared" si="125"/>
        <v>U14-68</v>
      </c>
      <c r="E974" t="s">
        <v>879</v>
      </c>
      <c r="F974">
        <v>68</v>
      </c>
      <c r="G974" t="s">
        <v>1912</v>
      </c>
      <c r="AT974" t="str">
        <f t="shared" si="126"/>
        <v>NetR24_1</v>
      </c>
      <c r="AU974" t="str">
        <f t="shared" si="127"/>
        <v>--</v>
      </c>
    </row>
    <row r="975" spans="1:47" x14ac:dyDescent="0.4">
      <c r="A975" t="str">
        <f t="shared" si="122"/>
        <v>U14-69</v>
      </c>
      <c r="B975" t="str">
        <f t="shared" si="123"/>
        <v>NetR66_2</v>
      </c>
      <c r="C975" t="str">
        <f t="shared" si="124"/>
        <v>U14-NetR66_2</v>
      </c>
      <c r="D975" t="str">
        <f t="shared" si="125"/>
        <v>U14-69</v>
      </c>
      <c r="E975" t="s">
        <v>879</v>
      </c>
      <c r="F975">
        <v>69</v>
      </c>
      <c r="G975" t="s">
        <v>2228</v>
      </c>
      <c r="AT975" t="str">
        <f t="shared" si="126"/>
        <v>NetR66_2</v>
      </c>
      <c r="AU975" t="str">
        <f t="shared" si="127"/>
        <v>--</v>
      </c>
    </row>
    <row r="976" spans="1:47" x14ac:dyDescent="0.4">
      <c r="A976" t="str">
        <f t="shared" si="122"/>
        <v>U14-70</v>
      </c>
      <c r="B976" t="str">
        <f t="shared" si="123"/>
        <v>NetU14_70</v>
      </c>
      <c r="C976" t="str">
        <f t="shared" si="124"/>
        <v>U14-NetU14_70</v>
      </c>
      <c r="D976" t="str">
        <f t="shared" si="125"/>
        <v>U14-70</v>
      </c>
      <c r="E976" t="s">
        <v>879</v>
      </c>
      <c r="F976">
        <v>70</v>
      </c>
      <c r="G976" t="s">
        <v>2149</v>
      </c>
      <c r="AT976" t="str">
        <f t="shared" si="126"/>
        <v>NetU14_70</v>
      </c>
      <c r="AU976" t="str">
        <f t="shared" si="127"/>
        <v>--</v>
      </c>
    </row>
    <row r="977" spans="1:47" x14ac:dyDescent="0.4">
      <c r="A977" t="str">
        <f t="shared" si="122"/>
        <v>U14-71</v>
      </c>
      <c r="B977" t="str">
        <f t="shared" si="123"/>
        <v>NetU14_71</v>
      </c>
      <c r="C977" t="str">
        <f t="shared" si="124"/>
        <v>U14-NetU14_71</v>
      </c>
      <c r="D977" t="str">
        <f t="shared" si="125"/>
        <v>U14-71</v>
      </c>
      <c r="E977" t="s">
        <v>879</v>
      </c>
      <c r="F977">
        <v>71</v>
      </c>
      <c r="G977" t="s">
        <v>2150</v>
      </c>
      <c r="AT977" t="str">
        <f t="shared" si="126"/>
        <v>NetU14_71</v>
      </c>
      <c r="AU977" t="str">
        <f t="shared" si="127"/>
        <v>--</v>
      </c>
    </row>
    <row r="978" spans="1:47" x14ac:dyDescent="0.4">
      <c r="A978" t="str">
        <f t="shared" si="122"/>
        <v>U14-72</v>
      </c>
      <c r="B978" t="str">
        <f t="shared" si="123"/>
        <v>NetU14_72</v>
      </c>
      <c r="C978" t="str">
        <f t="shared" si="124"/>
        <v>U14-NetU14_72</v>
      </c>
      <c r="D978" t="str">
        <f t="shared" si="125"/>
        <v>U14-72</v>
      </c>
      <c r="E978" t="s">
        <v>879</v>
      </c>
      <c r="F978">
        <v>72</v>
      </c>
      <c r="G978" t="s">
        <v>2151</v>
      </c>
      <c r="AT978" t="str">
        <f t="shared" si="126"/>
        <v>NetU14_72</v>
      </c>
      <c r="AU978" t="str">
        <f t="shared" si="127"/>
        <v>--</v>
      </c>
    </row>
    <row r="979" spans="1:47" x14ac:dyDescent="0.4">
      <c r="A979" t="str">
        <f t="shared" si="122"/>
        <v>U14-73</v>
      </c>
      <c r="B979" t="str">
        <f t="shared" si="123"/>
        <v>NetU14_73</v>
      </c>
      <c r="C979" t="str">
        <f t="shared" si="124"/>
        <v>U14-NetU14_73</v>
      </c>
      <c r="D979" t="str">
        <f t="shared" si="125"/>
        <v>U14-73</v>
      </c>
      <c r="E979" t="s">
        <v>879</v>
      </c>
      <c r="F979">
        <v>73</v>
      </c>
      <c r="G979" t="s">
        <v>2152</v>
      </c>
      <c r="AT979" t="str">
        <f t="shared" si="126"/>
        <v>NetU14_73</v>
      </c>
      <c r="AU979" t="str">
        <f t="shared" si="127"/>
        <v>--</v>
      </c>
    </row>
    <row r="980" spans="1:47" x14ac:dyDescent="0.4">
      <c r="A980" t="str">
        <f t="shared" si="122"/>
        <v>U14-74</v>
      </c>
      <c r="B980" t="str">
        <f t="shared" si="123"/>
        <v>NetU14_74</v>
      </c>
      <c r="C980" t="str">
        <f t="shared" si="124"/>
        <v>U14-NetU14_74</v>
      </c>
      <c r="D980" t="str">
        <f t="shared" si="125"/>
        <v>U14-74</v>
      </c>
      <c r="E980" t="s">
        <v>879</v>
      </c>
      <c r="F980">
        <v>74</v>
      </c>
      <c r="G980" t="s">
        <v>2153</v>
      </c>
      <c r="AT980" t="str">
        <f t="shared" si="126"/>
        <v>NetU14_74</v>
      </c>
      <c r="AU980" t="str">
        <f t="shared" si="127"/>
        <v>--</v>
      </c>
    </row>
    <row r="981" spans="1:47" x14ac:dyDescent="0.4">
      <c r="A981" t="str">
        <f t="shared" si="122"/>
        <v>U14-75</v>
      </c>
      <c r="B981" t="str">
        <f t="shared" si="123"/>
        <v>NetU14_75</v>
      </c>
      <c r="C981" t="str">
        <f t="shared" si="124"/>
        <v>U14-NetU14_75</v>
      </c>
      <c r="D981" t="str">
        <f t="shared" si="125"/>
        <v>U14-75</v>
      </c>
      <c r="E981" t="s">
        <v>879</v>
      </c>
      <c r="F981">
        <v>75</v>
      </c>
      <c r="G981" t="s">
        <v>2154</v>
      </c>
      <c r="AT981" t="str">
        <f t="shared" si="126"/>
        <v>NetU14_75</v>
      </c>
      <c r="AU981" t="str">
        <f t="shared" si="127"/>
        <v>--</v>
      </c>
    </row>
    <row r="982" spans="1:47" x14ac:dyDescent="0.4">
      <c r="A982" t="str">
        <f t="shared" si="122"/>
        <v>U14-76</v>
      </c>
      <c r="B982" t="str">
        <f t="shared" si="123"/>
        <v>NetU14_76</v>
      </c>
      <c r="C982" t="str">
        <f t="shared" si="124"/>
        <v>U14-NetU14_76</v>
      </c>
      <c r="D982" t="str">
        <f t="shared" si="125"/>
        <v>U14-76</v>
      </c>
      <c r="E982" t="s">
        <v>879</v>
      </c>
      <c r="F982">
        <v>76</v>
      </c>
      <c r="G982" t="s">
        <v>2155</v>
      </c>
      <c r="AT982" t="str">
        <f t="shared" si="126"/>
        <v>NetU14_76</v>
      </c>
      <c r="AU982" t="str">
        <f t="shared" si="127"/>
        <v>--</v>
      </c>
    </row>
    <row r="983" spans="1:47" x14ac:dyDescent="0.4">
      <c r="A983" t="str">
        <f t="shared" si="122"/>
        <v>U14-77</v>
      </c>
      <c r="B983" t="str">
        <f t="shared" si="123"/>
        <v>GND</v>
      </c>
      <c r="C983" t="str">
        <f t="shared" si="124"/>
        <v>U14-GND</v>
      </c>
      <c r="D983" t="str">
        <f t="shared" si="125"/>
        <v>U14-77</v>
      </c>
      <c r="E983" t="s">
        <v>879</v>
      </c>
      <c r="F983">
        <v>77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U15-A1</v>
      </c>
      <c r="B984" t="str">
        <f t="shared" si="123"/>
        <v>1.5V</v>
      </c>
      <c r="C984" t="str">
        <f t="shared" si="124"/>
        <v>U15-1.5V</v>
      </c>
      <c r="D984" t="str">
        <f t="shared" si="125"/>
        <v>U15-A1</v>
      </c>
      <c r="E984" t="s">
        <v>880</v>
      </c>
      <c r="F984" t="s">
        <v>762</v>
      </c>
      <c r="G984" t="s">
        <v>346</v>
      </c>
      <c r="AT984" t="str">
        <f t="shared" si="126"/>
        <v>1.5V</v>
      </c>
      <c r="AU984" t="str">
        <f t="shared" si="127"/>
        <v>--</v>
      </c>
    </row>
    <row r="985" spans="1:47" x14ac:dyDescent="0.4">
      <c r="A985" t="str">
        <f t="shared" si="122"/>
        <v>U15-A2</v>
      </c>
      <c r="B985" t="str">
        <f t="shared" si="123"/>
        <v>DDR3-D15</v>
      </c>
      <c r="C985" t="str">
        <f t="shared" si="124"/>
        <v>U15-DDR3-D15</v>
      </c>
      <c r="D985" t="str">
        <f t="shared" si="125"/>
        <v>U15-A2</v>
      </c>
      <c r="E985" t="s">
        <v>880</v>
      </c>
      <c r="F985" t="s">
        <v>892</v>
      </c>
      <c r="G985" t="s">
        <v>1829</v>
      </c>
      <c r="AT985" t="str">
        <f t="shared" si="126"/>
        <v>DDR3-D15</v>
      </c>
      <c r="AU985" t="str">
        <f t="shared" si="127"/>
        <v>--</v>
      </c>
    </row>
    <row r="986" spans="1:47" x14ac:dyDescent="0.4">
      <c r="A986" t="str">
        <f t="shared" si="122"/>
        <v>U15-A3</v>
      </c>
      <c r="B986" t="str">
        <f t="shared" si="123"/>
        <v>DDR3-D9</v>
      </c>
      <c r="C986" t="str">
        <f t="shared" si="124"/>
        <v>U15-DDR3-D9</v>
      </c>
      <c r="D986" t="str">
        <f t="shared" si="125"/>
        <v>U15-A3</v>
      </c>
      <c r="E986" t="s">
        <v>880</v>
      </c>
      <c r="F986" t="s">
        <v>763</v>
      </c>
      <c r="G986" t="s">
        <v>1858</v>
      </c>
      <c r="AT986" t="str">
        <f t="shared" si="126"/>
        <v>DDR3-D9</v>
      </c>
      <c r="AU986" t="str">
        <f t="shared" si="127"/>
        <v>--</v>
      </c>
    </row>
    <row r="987" spans="1:47" x14ac:dyDescent="0.4">
      <c r="A987" t="str">
        <f t="shared" si="122"/>
        <v>U15-A7</v>
      </c>
      <c r="B987" t="str">
        <f t="shared" si="123"/>
        <v>DDR3-D11</v>
      </c>
      <c r="C987" t="str">
        <f t="shared" si="124"/>
        <v>U15-DDR3-D11</v>
      </c>
      <c r="D987" t="str">
        <f t="shared" si="125"/>
        <v>U15-A7</v>
      </c>
      <c r="E987" t="s">
        <v>880</v>
      </c>
      <c r="F987" t="s">
        <v>767</v>
      </c>
      <c r="G987" t="s">
        <v>1822</v>
      </c>
      <c r="AT987" t="str">
        <f t="shared" si="126"/>
        <v>DDR3-D11</v>
      </c>
      <c r="AU987" t="str">
        <f t="shared" si="127"/>
        <v>--</v>
      </c>
    </row>
    <row r="988" spans="1:47" x14ac:dyDescent="0.4">
      <c r="A988" t="str">
        <f t="shared" si="122"/>
        <v>U15-A8</v>
      </c>
      <c r="B988" t="str">
        <f t="shared" si="123"/>
        <v>1.5V</v>
      </c>
      <c r="C988" t="str">
        <f t="shared" si="124"/>
        <v>U15-1.5V</v>
      </c>
      <c r="D988" t="str">
        <f t="shared" si="125"/>
        <v>U15-A8</v>
      </c>
      <c r="E988" t="s">
        <v>880</v>
      </c>
      <c r="F988" t="s">
        <v>825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5-A9</v>
      </c>
      <c r="B989" t="str">
        <f t="shared" si="123"/>
        <v>GND</v>
      </c>
      <c r="C989" t="str">
        <f t="shared" si="124"/>
        <v>U15-GND</v>
      </c>
      <c r="D989" t="str">
        <f t="shared" si="125"/>
        <v>U15-A9</v>
      </c>
      <c r="E989" t="s">
        <v>880</v>
      </c>
      <c r="F989" t="s">
        <v>826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5-B1</v>
      </c>
      <c r="B990" t="str">
        <f t="shared" si="123"/>
        <v>GND</v>
      </c>
      <c r="C990" t="str">
        <f t="shared" si="124"/>
        <v>U15-GND</v>
      </c>
      <c r="D990" t="str">
        <f t="shared" si="125"/>
        <v>U15-B1</v>
      </c>
      <c r="E990" t="s">
        <v>880</v>
      </c>
      <c r="F990" t="s">
        <v>768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U15-B2</v>
      </c>
      <c r="B991" t="str">
        <f t="shared" si="123"/>
        <v>1.5V</v>
      </c>
      <c r="C991" t="str">
        <f t="shared" si="124"/>
        <v>U15-1.5V</v>
      </c>
      <c r="D991" t="str">
        <f t="shared" si="125"/>
        <v>U15-B2</v>
      </c>
      <c r="E991" t="s">
        <v>880</v>
      </c>
      <c r="F991" t="s">
        <v>769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U15-B3</v>
      </c>
      <c r="B992" t="str">
        <f t="shared" si="123"/>
        <v>GND</v>
      </c>
      <c r="C992" t="str">
        <f t="shared" si="124"/>
        <v>U15-GND</v>
      </c>
      <c r="D992" t="str">
        <f t="shared" si="125"/>
        <v>U15-B3</v>
      </c>
      <c r="E992" t="s">
        <v>880</v>
      </c>
      <c r="F992" t="s">
        <v>770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U15-B7</v>
      </c>
      <c r="B993" t="str">
        <f t="shared" si="123"/>
        <v>DDR3-DQS1_N</v>
      </c>
      <c r="C993" t="str">
        <f t="shared" si="124"/>
        <v>U15-DDR3-DQS1_N</v>
      </c>
      <c r="D993" t="str">
        <f t="shared" si="125"/>
        <v>U15-B7</v>
      </c>
      <c r="E993" t="s">
        <v>880</v>
      </c>
      <c r="F993" t="s">
        <v>773</v>
      </c>
      <c r="G993" t="s">
        <v>1863</v>
      </c>
      <c r="AT993" t="str">
        <f t="shared" si="126"/>
        <v>DDR3-DQS1_N</v>
      </c>
      <c r="AU993" t="str">
        <f t="shared" si="127"/>
        <v>--</v>
      </c>
    </row>
    <row r="994" spans="1:47" x14ac:dyDescent="0.4">
      <c r="A994" t="str">
        <f t="shared" si="122"/>
        <v>U15-B8</v>
      </c>
      <c r="B994" t="str">
        <f t="shared" si="123"/>
        <v>DDR3-D13</v>
      </c>
      <c r="C994" t="str">
        <f t="shared" si="124"/>
        <v>U15-DDR3-D13</v>
      </c>
      <c r="D994" t="str">
        <f t="shared" si="125"/>
        <v>U15-B8</v>
      </c>
      <c r="E994" t="s">
        <v>880</v>
      </c>
      <c r="F994" t="s">
        <v>828</v>
      </c>
      <c r="G994" t="s">
        <v>1825</v>
      </c>
      <c r="AT994" t="str">
        <f t="shared" si="126"/>
        <v>DDR3-D13</v>
      </c>
      <c r="AU994" t="str">
        <f t="shared" si="127"/>
        <v>--</v>
      </c>
    </row>
    <row r="995" spans="1:47" x14ac:dyDescent="0.4">
      <c r="A995" t="str">
        <f t="shared" si="122"/>
        <v>U15-B9</v>
      </c>
      <c r="B995" t="str">
        <f t="shared" si="123"/>
        <v>GND</v>
      </c>
      <c r="C995" t="str">
        <f t="shared" si="124"/>
        <v>U15-GND</v>
      </c>
      <c r="D995" t="str">
        <f t="shared" si="125"/>
        <v>U15-B9</v>
      </c>
      <c r="E995" t="s">
        <v>880</v>
      </c>
      <c r="F995" t="s">
        <v>829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5-C1</v>
      </c>
      <c r="B996" t="str">
        <f t="shared" si="123"/>
        <v>1.5V</v>
      </c>
      <c r="C996" t="str">
        <f t="shared" si="124"/>
        <v>U15-1.5V</v>
      </c>
      <c r="D996" t="str">
        <f t="shared" si="125"/>
        <v>U15-C1</v>
      </c>
      <c r="E996" t="s">
        <v>880</v>
      </c>
      <c r="F996" t="s">
        <v>774</v>
      </c>
      <c r="G996" t="s">
        <v>346</v>
      </c>
      <c r="AT996" t="str">
        <f t="shared" si="126"/>
        <v>1.5V</v>
      </c>
      <c r="AU996" t="str">
        <f t="shared" si="127"/>
        <v>--</v>
      </c>
    </row>
    <row r="997" spans="1:47" x14ac:dyDescent="0.4">
      <c r="A997" t="str">
        <f t="shared" si="122"/>
        <v>U15-C2</v>
      </c>
      <c r="B997" t="str">
        <f t="shared" si="123"/>
        <v>DDR3-D8</v>
      </c>
      <c r="C997" t="str">
        <f t="shared" si="124"/>
        <v>U15-DDR3-D8</v>
      </c>
      <c r="D997" t="str">
        <f t="shared" si="125"/>
        <v>U15-C2</v>
      </c>
      <c r="E997" t="s">
        <v>880</v>
      </c>
      <c r="F997" t="s">
        <v>775</v>
      </c>
      <c r="G997" t="s">
        <v>1857</v>
      </c>
      <c r="AT997" t="str">
        <f t="shared" si="126"/>
        <v>DDR3-D8</v>
      </c>
      <c r="AU997" t="str">
        <f t="shared" si="127"/>
        <v>--</v>
      </c>
    </row>
    <row r="998" spans="1:47" x14ac:dyDescent="0.4">
      <c r="A998" t="str">
        <f t="shared" si="122"/>
        <v>U15-C3</v>
      </c>
      <c r="B998" t="str">
        <f t="shared" si="123"/>
        <v>DDR3-D14</v>
      </c>
      <c r="C998" t="str">
        <f t="shared" si="124"/>
        <v>U15-DDR3-D14</v>
      </c>
      <c r="D998" t="str">
        <f t="shared" si="125"/>
        <v>U15-C3</v>
      </c>
      <c r="E998" t="s">
        <v>880</v>
      </c>
      <c r="F998" t="s">
        <v>776</v>
      </c>
      <c r="G998" t="s">
        <v>1827</v>
      </c>
      <c r="AT998" t="str">
        <f t="shared" si="126"/>
        <v>DDR3-D14</v>
      </c>
      <c r="AU998" t="str">
        <f t="shared" si="127"/>
        <v>--</v>
      </c>
    </row>
    <row r="999" spans="1:47" x14ac:dyDescent="0.4">
      <c r="A999" t="str">
        <f t="shared" si="122"/>
        <v>U15-C7</v>
      </c>
      <c r="B999" t="str">
        <f t="shared" si="123"/>
        <v>DDR3-DQS1_P</v>
      </c>
      <c r="C999" t="str">
        <f t="shared" si="124"/>
        <v>U15-DDR3-DQS1_P</v>
      </c>
      <c r="D999" t="str">
        <f t="shared" si="125"/>
        <v>U15-C7</v>
      </c>
      <c r="E999" t="s">
        <v>880</v>
      </c>
      <c r="F999" t="s">
        <v>781</v>
      </c>
      <c r="G999" t="s">
        <v>1864</v>
      </c>
      <c r="AT999" t="str">
        <f t="shared" si="126"/>
        <v>DDR3-DQS1_P</v>
      </c>
      <c r="AU999" t="str">
        <f t="shared" si="127"/>
        <v>--</v>
      </c>
    </row>
    <row r="1000" spans="1:47" x14ac:dyDescent="0.4">
      <c r="A1000" t="str">
        <f t="shared" si="122"/>
        <v>U15-C8</v>
      </c>
      <c r="B1000" t="str">
        <f t="shared" si="123"/>
        <v>DDR3-D10</v>
      </c>
      <c r="C1000" t="str">
        <f t="shared" si="124"/>
        <v>U15-DDR3-D10</v>
      </c>
      <c r="D1000" t="str">
        <f t="shared" si="125"/>
        <v>U15-C8</v>
      </c>
      <c r="E1000" t="s">
        <v>880</v>
      </c>
      <c r="F1000" t="s">
        <v>896</v>
      </c>
      <c r="G1000" t="s">
        <v>1821</v>
      </c>
      <c r="AT1000" t="str">
        <f t="shared" si="126"/>
        <v>DDR3-D10</v>
      </c>
      <c r="AU1000" t="str">
        <f t="shared" si="127"/>
        <v>--</v>
      </c>
    </row>
    <row r="1001" spans="1:47" x14ac:dyDescent="0.4">
      <c r="A1001" t="str">
        <f t="shared" si="122"/>
        <v>U15-C9</v>
      </c>
      <c r="B1001" t="str">
        <f t="shared" si="123"/>
        <v>1.5V</v>
      </c>
      <c r="C1001" t="str">
        <f t="shared" si="124"/>
        <v>U15-1.5V</v>
      </c>
      <c r="D1001" t="str">
        <f t="shared" si="125"/>
        <v>U15-C9</v>
      </c>
      <c r="E1001" t="s">
        <v>880</v>
      </c>
      <c r="F1001" t="s">
        <v>831</v>
      </c>
      <c r="G1001" t="s">
        <v>346</v>
      </c>
      <c r="AT1001" t="str">
        <f t="shared" si="126"/>
        <v>1.5V</v>
      </c>
      <c r="AU1001" t="str">
        <f t="shared" si="127"/>
        <v>--</v>
      </c>
    </row>
    <row r="1002" spans="1:47" x14ac:dyDescent="0.4">
      <c r="A1002" t="str">
        <f t="shared" si="122"/>
        <v>U15-D1</v>
      </c>
      <c r="B1002" t="str">
        <f t="shared" si="123"/>
        <v>GND</v>
      </c>
      <c r="C1002" t="str">
        <f t="shared" si="124"/>
        <v>U15-GND</v>
      </c>
      <c r="D1002" t="str">
        <f t="shared" si="125"/>
        <v>U15-D1</v>
      </c>
      <c r="E1002" t="s">
        <v>880</v>
      </c>
      <c r="F1002" t="s">
        <v>898</v>
      </c>
      <c r="G1002" t="s">
        <v>348</v>
      </c>
      <c r="AT1002" t="str">
        <f t="shared" si="126"/>
        <v>GND</v>
      </c>
      <c r="AU1002" t="str">
        <f t="shared" si="127"/>
        <v>--</v>
      </c>
    </row>
    <row r="1003" spans="1:47" x14ac:dyDescent="0.4">
      <c r="A1003" t="str">
        <f t="shared" si="122"/>
        <v>U15-D2</v>
      </c>
      <c r="B1003" t="str">
        <f t="shared" si="123"/>
        <v>1.5V</v>
      </c>
      <c r="C1003" t="str">
        <f t="shared" si="124"/>
        <v>U15-1.5V</v>
      </c>
      <c r="D1003" t="str">
        <f t="shared" si="125"/>
        <v>U15-D2</v>
      </c>
      <c r="E1003" t="s">
        <v>880</v>
      </c>
      <c r="F1003" t="s">
        <v>782</v>
      </c>
      <c r="G1003" t="s">
        <v>346</v>
      </c>
      <c r="AT1003" t="str">
        <f t="shared" si="126"/>
        <v>1.5V</v>
      </c>
      <c r="AU1003" t="str">
        <f t="shared" si="127"/>
        <v>--</v>
      </c>
    </row>
    <row r="1004" spans="1:47" x14ac:dyDescent="0.4">
      <c r="A1004" t="str">
        <f t="shared" si="122"/>
        <v>U15-D3</v>
      </c>
      <c r="B1004" t="str">
        <f t="shared" si="123"/>
        <v>DDR3-DM1</v>
      </c>
      <c r="C1004" t="str">
        <f t="shared" si="124"/>
        <v>U15-DDR3-DM1</v>
      </c>
      <c r="D1004" t="str">
        <f t="shared" si="125"/>
        <v>U15-D3</v>
      </c>
      <c r="E1004" t="s">
        <v>880</v>
      </c>
      <c r="F1004" t="s">
        <v>783</v>
      </c>
      <c r="G1004" t="s">
        <v>1860</v>
      </c>
      <c r="AT1004" t="str">
        <f t="shared" si="126"/>
        <v>DDR3-DM1</v>
      </c>
      <c r="AU1004" t="str">
        <f t="shared" si="127"/>
        <v>--</v>
      </c>
    </row>
    <row r="1005" spans="1:47" x14ac:dyDescent="0.4">
      <c r="A1005" t="str">
        <f t="shared" si="122"/>
        <v>U15-D7</v>
      </c>
      <c r="B1005" t="str">
        <f t="shared" si="123"/>
        <v>DDR3-D12</v>
      </c>
      <c r="C1005" t="str">
        <f t="shared" si="124"/>
        <v>U15-DDR3-D12</v>
      </c>
      <c r="D1005" t="str">
        <f t="shared" si="125"/>
        <v>U15-D7</v>
      </c>
      <c r="E1005" t="s">
        <v>880</v>
      </c>
      <c r="F1005" t="s">
        <v>787</v>
      </c>
      <c r="G1005" t="s">
        <v>1823</v>
      </c>
      <c r="AT1005" t="str">
        <f t="shared" si="126"/>
        <v>DDR3-D12</v>
      </c>
      <c r="AU1005" t="str">
        <f t="shared" si="127"/>
        <v>--</v>
      </c>
    </row>
    <row r="1006" spans="1:47" x14ac:dyDescent="0.4">
      <c r="A1006" t="str">
        <f t="shared" si="122"/>
        <v>U15-D8</v>
      </c>
      <c r="B1006" t="str">
        <f t="shared" si="123"/>
        <v>GND</v>
      </c>
      <c r="C1006" t="str">
        <f t="shared" si="124"/>
        <v>U15-GND</v>
      </c>
      <c r="D1006" t="str">
        <f t="shared" si="125"/>
        <v>U15-D8</v>
      </c>
      <c r="E1006" t="s">
        <v>880</v>
      </c>
      <c r="F1006" t="s">
        <v>788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15-D9</v>
      </c>
      <c r="B1007" t="str">
        <f t="shared" si="123"/>
        <v>1.5V</v>
      </c>
      <c r="C1007" t="str">
        <f t="shared" si="124"/>
        <v>U15-1.5V</v>
      </c>
      <c r="D1007" t="str">
        <f t="shared" si="125"/>
        <v>U15-D9</v>
      </c>
      <c r="E1007" t="s">
        <v>880</v>
      </c>
      <c r="F1007" t="s">
        <v>834</v>
      </c>
      <c r="G1007" t="s">
        <v>346</v>
      </c>
      <c r="AT1007" t="str">
        <f t="shared" si="126"/>
        <v>1.5V</v>
      </c>
      <c r="AU1007" t="str">
        <f t="shared" si="127"/>
        <v>--</v>
      </c>
    </row>
    <row r="1008" spans="1:47" x14ac:dyDescent="0.4">
      <c r="A1008" t="str">
        <f t="shared" si="122"/>
        <v>U15-E1</v>
      </c>
      <c r="B1008" t="str">
        <f t="shared" si="123"/>
        <v>GND</v>
      </c>
      <c r="C1008" t="str">
        <f t="shared" si="124"/>
        <v>U15-GND</v>
      </c>
      <c r="D1008" t="str">
        <f t="shared" si="125"/>
        <v>U15-E1</v>
      </c>
      <c r="E1008" t="s">
        <v>880</v>
      </c>
      <c r="F1008" t="s">
        <v>789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U15-E2</v>
      </c>
      <c r="B1009" t="str">
        <f t="shared" si="123"/>
        <v>GND</v>
      </c>
      <c r="C1009" t="str">
        <f t="shared" si="124"/>
        <v>U15-GND</v>
      </c>
      <c r="D1009" t="str">
        <f t="shared" si="125"/>
        <v>U15-E2</v>
      </c>
      <c r="E1009" t="s">
        <v>880</v>
      </c>
      <c r="F1009" t="s">
        <v>790</v>
      </c>
      <c r="G1009" t="s">
        <v>348</v>
      </c>
      <c r="AT1009" t="str">
        <f t="shared" si="126"/>
        <v>GND</v>
      </c>
      <c r="AU1009" t="str">
        <f t="shared" si="127"/>
        <v>--</v>
      </c>
    </row>
    <row r="1010" spans="1:47" x14ac:dyDescent="0.4">
      <c r="A1010" t="str">
        <f t="shared" si="122"/>
        <v>U15-E3</v>
      </c>
      <c r="B1010" t="str">
        <f t="shared" si="123"/>
        <v>DDR3-D0</v>
      </c>
      <c r="C1010" t="str">
        <f t="shared" si="124"/>
        <v>U15-DDR3-D0</v>
      </c>
      <c r="D1010" t="str">
        <f t="shared" si="125"/>
        <v>U15-E3</v>
      </c>
      <c r="E1010" t="s">
        <v>880</v>
      </c>
      <c r="F1010" t="s">
        <v>791</v>
      </c>
      <c r="G1010" t="s">
        <v>535</v>
      </c>
      <c r="AT1010" t="str">
        <f t="shared" si="126"/>
        <v>DDR3-D0</v>
      </c>
      <c r="AU1010" t="str">
        <f t="shared" si="127"/>
        <v>--</v>
      </c>
    </row>
    <row r="1011" spans="1:47" x14ac:dyDescent="0.4">
      <c r="A1011" t="str">
        <f t="shared" si="122"/>
        <v>U15-E7</v>
      </c>
      <c r="B1011" t="str">
        <f t="shared" si="123"/>
        <v>DDR3-DM0</v>
      </c>
      <c r="C1011" t="str">
        <f t="shared" si="124"/>
        <v>U15-DDR3-DM0</v>
      </c>
      <c r="D1011" t="str">
        <f t="shared" si="125"/>
        <v>U15-E7</v>
      </c>
      <c r="E1011" t="s">
        <v>880</v>
      </c>
      <c r="F1011" t="s">
        <v>795</v>
      </c>
      <c r="G1011" t="s">
        <v>1859</v>
      </c>
      <c r="AT1011" t="str">
        <f t="shared" si="126"/>
        <v>DDR3-DM0</v>
      </c>
      <c r="AU1011" t="str">
        <f t="shared" si="127"/>
        <v>--</v>
      </c>
    </row>
    <row r="1012" spans="1:47" x14ac:dyDescent="0.4">
      <c r="A1012" t="str">
        <f t="shared" si="122"/>
        <v>U15-E8</v>
      </c>
      <c r="B1012" t="str">
        <f t="shared" si="123"/>
        <v>GND</v>
      </c>
      <c r="C1012" t="str">
        <f t="shared" si="124"/>
        <v>U15-GND</v>
      </c>
      <c r="D1012" t="str">
        <f t="shared" si="125"/>
        <v>U15-E8</v>
      </c>
      <c r="E1012" t="s">
        <v>880</v>
      </c>
      <c r="F1012" t="s">
        <v>63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5-E9</v>
      </c>
      <c r="B1013" t="str">
        <f t="shared" si="123"/>
        <v>1.5V</v>
      </c>
      <c r="C1013" t="str">
        <f t="shared" si="124"/>
        <v>U15-1.5V</v>
      </c>
      <c r="D1013" t="str">
        <f t="shared" si="125"/>
        <v>U15-E9</v>
      </c>
      <c r="E1013" t="s">
        <v>880</v>
      </c>
      <c r="F1013" t="s">
        <v>640</v>
      </c>
      <c r="G1013" t="s">
        <v>346</v>
      </c>
      <c r="AT1013" t="str">
        <f t="shared" si="126"/>
        <v>1.5V</v>
      </c>
      <c r="AU1013" t="str">
        <f t="shared" si="127"/>
        <v>--</v>
      </c>
    </row>
    <row r="1014" spans="1:47" x14ac:dyDescent="0.4">
      <c r="A1014" t="str">
        <f t="shared" si="122"/>
        <v>U15-F1</v>
      </c>
      <c r="B1014" t="str">
        <f t="shared" si="123"/>
        <v>1.5V</v>
      </c>
      <c r="C1014" t="str">
        <f t="shared" si="124"/>
        <v>U15-1.5V</v>
      </c>
      <c r="D1014" t="str">
        <f t="shared" si="125"/>
        <v>U15-F1</v>
      </c>
      <c r="E1014" t="s">
        <v>880</v>
      </c>
      <c r="F1014" t="s">
        <v>468</v>
      </c>
      <c r="G1014" t="s">
        <v>346</v>
      </c>
      <c r="AT1014" t="str">
        <f t="shared" si="126"/>
        <v>1.5V</v>
      </c>
      <c r="AU1014" t="str">
        <f t="shared" si="127"/>
        <v>--</v>
      </c>
    </row>
    <row r="1015" spans="1:47" x14ac:dyDescent="0.4">
      <c r="A1015" t="str">
        <f t="shared" si="122"/>
        <v>U15-F2</v>
      </c>
      <c r="B1015" t="str">
        <f t="shared" si="123"/>
        <v>DDR3-D1</v>
      </c>
      <c r="C1015" t="str">
        <f t="shared" si="124"/>
        <v>U15-DDR3-D1</v>
      </c>
      <c r="D1015" t="str">
        <f t="shared" si="125"/>
        <v>U15-F2</v>
      </c>
      <c r="E1015" t="s">
        <v>880</v>
      </c>
      <c r="F1015" t="s">
        <v>470</v>
      </c>
      <c r="G1015" t="s">
        <v>536</v>
      </c>
      <c r="AT1015" t="str">
        <f t="shared" si="126"/>
        <v>DDR3-D1</v>
      </c>
      <c r="AU1015" t="str">
        <f t="shared" si="127"/>
        <v>--</v>
      </c>
    </row>
    <row r="1016" spans="1:47" x14ac:dyDescent="0.4">
      <c r="A1016" t="str">
        <f t="shared" si="122"/>
        <v>U15-F3</v>
      </c>
      <c r="B1016" t="str">
        <f t="shared" si="123"/>
        <v>DDR3-DQS0_P</v>
      </c>
      <c r="C1016" t="str">
        <f t="shared" si="124"/>
        <v>U15-DDR3-DQS0_P</v>
      </c>
      <c r="D1016" t="str">
        <f t="shared" si="125"/>
        <v>U15-F3</v>
      </c>
      <c r="E1016" t="s">
        <v>880</v>
      </c>
      <c r="F1016" t="s">
        <v>796</v>
      </c>
      <c r="G1016" t="s">
        <v>544</v>
      </c>
      <c r="AT1016" t="str">
        <f t="shared" si="126"/>
        <v>DDR3-DQS0_P</v>
      </c>
      <c r="AU1016" t="str">
        <f t="shared" si="127"/>
        <v>--</v>
      </c>
    </row>
    <row r="1017" spans="1:47" x14ac:dyDescent="0.4">
      <c r="A1017" t="str">
        <f t="shared" si="122"/>
        <v>U15-F7</v>
      </c>
      <c r="B1017" t="str">
        <f t="shared" si="123"/>
        <v>DDR3-D5</v>
      </c>
      <c r="C1017" t="str">
        <f t="shared" si="124"/>
        <v>U15-DDR3-D5</v>
      </c>
      <c r="D1017" t="str">
        <f t="shared" si="125"/>
        <v>U15-F7</v>
      </c>
      <c r="E1017" t="s">
        <v>880</v>
      </c>
      <c r="F1017" t="s">
        <v>902</v>
      </c>
      <c r="G1017" t="s">
        <v>540</v>
      </c>
      <c r="AT1017" t="str">
        <f t="shared" si="126"/>
        <v>DDR3-D5</v>
      </c>
      <c r="AU1017" t="str">
        <f t="shared" si="127"/>
        <v>--</v>
      </c>
    </row>
    <row r="1018" spans="1:47" x14ac:dyDescent="0.4">
      <c r="A1018" t="str">
        <f t="shared" si="122"/>
        <v>U15-F8</v>
      </c>
      <c r="B1018" t="str">
        <f t="shared" si="123"/>
        <v>DDR3-D4</v>
      </c>
      <c r="C1018" t="str">
        <f t="shared" si="124"/>
        <v>U15-DDR3-D4</v>
      </c>
      <c r="D1018" t="str">
        <f t="shared" si="125"/>
        <v>U15-F8</v>
      </c>
      <c r="E1018" t="s">
        <v>880</v>
      </c>
      <c r="F1018" t="s">
        <v>903</v>
      </c>
      <c r="G1018" t="s">
        <v>539</v>
      </c>
      <c r="AT1018" t="str">
        <f t="shared" si="126"/>
        <v>DDR3-D4</v>
      </c>
      <c r="AU1018" t="str">
        <f t="shared" si="127"/>
        <v>--</v>
      </c>
    </row>
    <row r="1019" spans="1:47" x14ac:dyDescent="0.4">
      <c r="A1019" t="str">
        <f t="shared" si="122"/>
        <v>U15-F9</v>
      </c>
      <c r="B1019" t="str">
        <f t="shared" si="123"/>
        <v>GND</v>
      </c>
      <c r="C1019" t="str">
        <f t="shared" si="124"/>
        <v>U15-GND</v>
      </c>
      <c r="D1019" t="str">
        <f t="shared" si="125"/>
        <v>U15-F9</v>
      </c>
      <c r="E1019" t="s">
        <v>880</v>
      </c>
      <c r="F1019" t="s">
        <v>904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U15-G1</v>
      </c>
      <c r="B1020" t="str">
        <f t="shared" si="123"/>
        <v>GND</v>
      </c>
      <c r="C1020" t="str">
        <f t="shared" si="124"/>
        <v>U15-GND</v>
      </c>
      <c r="D1020" t="str">
        <f t="shared" si="125"/>
        <v>U15-G1</v>
      </c>
      <c r="E1020" t="s">
        <v>880</v>
      </c>
      <c r="F1020" t="s">
        <v>801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U15-G2</v>
      </c>
      <c r="B1021" t="str">
        <f t="shared" si="123"/>
        <v>DDR3-D3</v>
      </c>
      <c r="C1021" t="str">
        <f t="shared" si="124"/>
        <v>U15-DDR3-D3</v>
      </c>
      <c r="D1021" t="str">
        <f t="shared" si="125"/>
        <v>U15-G2</v>
      </c>
      <c r="E1021" t="s">
        <v>880</v>
      </c>
      <c r="F1021" t="s">
        <v>802</v>
      </c>
      <c r="G1021" t="s">
        <v>538</v>
      </c>
      <c r="AT1021" t="str">
        <f t="shared" si="126"/>
        <v>DDR3-D3</v>
      </c>
      <c r="AU1021" t="str">
        <f t="shared" si="127"/>
        <v>--</v>
      </c>
    </row>
    <row r="1022" spans="1:47" x14ac:dyDescent="0.4">
      <c r="A1022" t="str">
        <f t="shared" si="122"/>
        <v>U15-G3</v>
      </c>
      <c r="B1022" t="str">
        <f t="shared" si="123"/>
        <v>DDR3-DQS0_N</v>
      </c>
      <c r="C1022" t="str">
        <f t="shared" si="124"/>
        <v>U15-DDR3-DQS0_N</v>
      </c>
      <c r="D1022" t="str">
        <f t="shared" si="125"/>
        <v>U15-G3</v>
      </c>
      <c r="E1022" t="s">
        <v>880</v>
      </c>
      <c r="F1022" t="s">
        <v>803</v>
      </c>
      <c r="G1022" t="s">
        <v>543</v>
      </c>
      <c r="AT1022" t="str">
        <f t="shared" si="126"/>
        <v>DDR3-DQS0_N</v>
      </c>
      <c r="AU1022" t="str">
        <f t="shared" si="127"/>
        <v>--</v>
      </c>
    </row>
    <row r="1023" spans="1:47" x14ac:dyDescent="0.4">
      <c r="A1023" t="str">
        <f t="shared" si="122"/>
        <v>U15-G7</v>
      </c>
      <c r="B1023" t="str">
        <f t="shared" si="123"/>
        <v>1.5V</v>
      </c>
      <c r="C1023" t="str">
        <f t="shared" si="124"/>
        <v>U15-1.5V</v>
      </c>
      <c r="D1023" t="str">
        <f t="shared" si="125"/>
        <v>U15-G7</v>
      </c>
      <c r="E1023" t="s">
        <v>880</v>
      </c>
      <c r="F1023" t="s">
        <v>909</v>
      </c>
      <c r="G1023" t="s">
        <v>346</v>
      </c>
      <c r="AT1023" t="str">
        <f t="shared" si="126"/>
        <v>1.5V</v>
      </c>
      <c r="AU1023" t="str">
        <f t="shared" si="127"/>
        <v>--</v>
      </c>
    </row>
    <row r="1024" spans="1:47" x14ac:dyDescent="0.4">
      <c r="A1024" t="str">
        <f t="shared" si="122"/>
        <v>U15-G8</v>
      </c>
      <c r="B1024" t="str">
        <f t="shared" si="123"/>
        <v>GND</v>
      </c>
      <c r="C1024" t="str">
        <f t="shared" si="124"/>
        <v>U15-GND</v>
      </c>
      <c r="D1024" t="str">
        <f t="shared" si="125"/>
        <v>U15-G8</v>
      </c>
      <c r="E1024" t="s">
        <v>880</v>
      </c>
      <c r="F1024" t="s">
        <v>910</v>
      </c>
      <c r="G1024" t="s">
        <v>348</v>
      </c>
      <c r="AT1024" t="str">
        <f t="shared" si="126"/>
        <v>GND</v>
      </c>
      <c r="AU1024" t="str">
        <f t="shared" si="127"/>
        <v>--</v>
      </c>
    </row>
    <row r="1025" spans="1:47" x14ac:dyDescent="0.4">
      <c r="A1025" t="str">
        <f t="shared" si="122"/>
        <v>U15-G9</v>
      </c>
      <c r="B1025" t="str">
        <f t="shared" si="123"/>
        <v>GND</v>
      </c>
      <c r="C1025" t="str">
        <f t="shared" si="124"/>
        <v>U15-GND</v>
      </c>
      <c r="D1025" t="str">
        <f t="shared" si="125"/>
        <v>U15-G9</v>
      </c>
      <c r="E1025" t="s">
        <v>880</v>
      </c>
      <c r="F1025" t="s">
        <v>911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U15-H1</v>
      </c>
      <c r="B1026" t="str">
        <f t="shared" si="123"/>
        <v>VTTREF</v>
      </c>
      <c r="C1026" t="str">
        <f t="shared" si="124"/>
        <v>U15-VTTREF</v>
      </c>
      <c r="D1026" t="str">
        <f t="shared" si="125"/>
        <v>U15-H1</v>
      </c>
      <c r="E1026" t="s">
        <v>880</v>
      </c>
      <c r="F1026" t="s">
        <v>808</v>
      </c>
      <c r="G1026" t="s">
        <v>627</v>
      </c>
      <c r="AT1026" t="str">
        <f t="shared" si="126"/>
        <v>VTTREF</v>
      </c>
      <c r="AU1026" t="str">
        <f t="shared" si="127"/>
        <v>--</v>
      </c>
    </row>
    <row r="1027" spans="1:47" x14ac:dyDescent="0.4">
      <c r="A1027" t="str">
        <f t="shared" si="122"/>
        <v>U15-H2</v>
      </c>
      <c r="B1027" t="str">
        <f t="shared" si="123"/>
        <v>1.5V</v>
      </c>
      <c r="C1027" t="str">
        <f t="shared" si="124"/>
        <v>U15-1.5V</v>
      </c>
      <c r="D1027" t="str">
        <f t="shared" si="125"/>
        <v>U15-H2</v>
      </c>
      <c r="E1027" t="s">
        <v>880</v>
      </c>
      <c r="F1027" t="s">
        <v>809</v>
      </c>
      <c r="G1027" t="s">
        <v>346</v>
      </c>
      <c r="AT1027" t="str">
        <f t="shared" si="126"/>
        <v>1.5V</v>
      </c>
      <c r="AU1027" t="str">
        <f t="shared" si="127"/>
        <v>--</v>
      </c>
    </row>
    <row r="1028" spans="1:47" x14ac:dyDescent="0.4">
      <c r="A1028" t="str">
        <f t="shared" si="122"/>
        <v>U15-H3</v>
      </c>
      <c r="B1028" t="str">
        <f t="shared" si="123"/>
        <v>DDR3-D2</v>
      </c>
      <c r="C1028" t="str">
        <f t="shared" si="124"/>
        <v>U15-DDR3-D2</v>
      </c>
      <c r="D1028" t="str">
        <f t="shared" si="125"/>
        <v>U15-H3</v>
      </c>
      <c r="E1028" t="s">
        <v>880</v>
      </c>
      <c r="F1028" t="s">
        <v>915</v>
      </c>
      <c r="G1028" t="s">
        <v>537</v>
      </c>
      <c r="AT1028" t="str">
        <f t="shared" si="126"/>
        <v>DDR3-D2</v>
      </c>
      <c r="AU1028" t="str">
        <f t="shared" si="127"/>
        <v>--</v>
      </c>
    </row>
    <row r="1029" spans="1:47" x14ac:dyDescent="0.4">
      <c r="A1029" t="str">
        <f t="shared" si="122"/>
        <v>U15-H7</v>
      </c>
      <c r="B1029" t="str">
        <f t="shared" si="123"/>
        <v>DDR3-D7</v>
      </c>
      <c r="C1029" t="str">
        <f t="shared" si="124"/>
        <v>U15-DDR3-D7</v>
      </c>
      <c r="D1029" t="str">
        <f t="shared" si="125"/>
        <v>U15-H7</v>
      </c>
      <c r="E1029" t="s">
        <v>880</v>
      </c>
      <c r="F1029" t="s">
        <v>916</v>
      </c>
      <c r="G1029" t="s">
        <v>542</v>
      </c>
      <c r="AT1029" t="str">
        <f t="shared" si="126"/>
        <v>DDR3-D7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5-H8</v>
      </c>
      <c r="B1030" t="str">
        <f t="shared" ref="B1030:B1093" si="129">IF(OR(E1030=$A$2,E1030=$B$2,E1030=$C$2,E1030=$D$2),"--",G1030)</f>
        <v>DDR3-D6</v>
      </c>
      <c r="C1030" t="str">
        <f t="shared" ref="C1030:C1093" si="130">$E1030&amp;"-"&amp;$G1030</f>
        <v>U15-DDR3-D6</v>
      </c>
      <c r="D1030" t="str">
        <f t="shared" ref="D1030:D1093" si="131">A1030</f>
        <v>U15-H8</v>
      </c>
      <c r="E1030" t="s">
        <v>880</v>
      </c>
      <c r="F1030" t="s">
        <v>917</v>
      </c>
      <c r="G1030" t="s">
        <v>541</v>
      </c>
      <c r="AT1030" t="str">
        <f t="shared" ref="AT1030:AT1093" si="132">IF(IF(COUNTIF($AO$6:$AQ$150,B1030)&gt;0,"---","--")="---",VLOOKUP(B1030,$AO$6:$AQ$150,3,0),B1030)</f>
        <v>DDR3-D6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5-H9</v>
      </c>
      <c r="B1031" t="str">
        <f t="shared" si="129"/>
        <v>1.5V</v>
      </c>
      <c r="C1031" t="str">
        <f t="shared" si="130"/>
        <v>U15-1.5V</v>
      </c>
      <c r="D1031" t="str">
        <f t="shared" si="131"/>
        <v>U15-H9</v>
      </c>
      <c r="E1031" t="s">
        <v>880</v>
      </c>
      <c r="F1031" t="s">
        <v>918</v>
      </c>
      <c r="G1031" t="s">
        <v>346</v>
      </c>
      <c r="AT1031" t="str">
        <f t="shared" si="132"/>
        <v>1.5V</v>
      </c>
      <c r="AU1031" t="str">
        <f t="shared" si="133"/>
        <v>--</v>
      </c>
    </row>
    <row r="1032" spans="1:47" x14ac:dyDescent="0.4">
      <c r="A1032" t="str">
        <f t="shared" si="128"/>
        <v>U15-J1</v>
      </c>
      <c r="B1032" t="str">
        <f t="shared" si="129"/>
        <v>NetU15_J1</v>
      </c>
      <c r="C1032" t="str">
        <f t="shared" si="130"/>
        <v>U15-NetU15_J1</v>
      </c>
      <c r="D1032" t="str">
        <f t="shared" si="131"/>
        <v>U15-J1</v>
      </c>
      <c r="E1032" t="s">
        <v>880</v>
      </c>
      <c r="F1032" t="s">
        <v>814</v>
      </c>
      <c r="G1032" t="s">
        <v>2156</v>
      </c>
      <c r="AT1032" t="str">
        <f t="shared" si="132"/>
        <v>NetU15_J1</v>
      </c>
      <c r="AU1032" t="str">
        <f t="shared" si="133"/>
        <v>--</v>
      </c>
    </row>
    <row r="1033" spans="1:47" x14ac:dyDescent="0.4">
      <c r="A1033" t="str">
        <f t="shared" si="128"/>
        <v>U15-J2</v>
      </c>
      <c r="B1033" t="str">
        <f t="shared" si="129"/>
        <v>GND</v>
      </c>
      <c r="C1033" t="str">
        <f t="shared" si="130"/>
        <v>U15-GND</v>
      </c>
      <c r="D1033" t="str">
        <f t="shared" si="131"/>
        <v>U15-J2</v>
      </c>
      <c r="E1033" t="s">
        <v>880</v>
      </c>
      <c r="F1033" t="s">
        <v>815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15-J3</v>
      </c>
      <c r="B1034" t="str">
        <f t="shared" si="129"/>
        <v>DDR3-RAS_T</v>
      </c>
      <c r="C1034" t="str">
        <f t="shared" si="130"/>
        <v>U15-DDR3-RAS_T</v>
      </c>
      <c r="D1034" t="str">
        <f t="shared" si="131"/>
        <v>U15-J3</v>
      </c>
      <c r="E1034" t="s">
        <v>880</v>
      </c>
      <c r="F1034" t="s">
        <v>816</v>
      </c>
      <c r="G1034" t="s">
        <v>1870</v>
      </c>
      <c r="AT1034" t="str">
        <f t="shared" si="132"/>
        <v>DDR3-RAS</v>
      </c>
      <c r="AU1034" t="str">
        <f t="shared" si="133"/>
        <v>R41</v>
      </c>
    </row>
    <row r="1035" spans="1:47" x14ac:dyDescent="0.4">
      <c r="A1035" t="str">
        <f t="shared" si="128"/>
        <v>U15-J7</v>
      </c>
      <c r="B1035" t="str">
        <f t="shared" si="129"/>
        <v>DDR3-CLK0_P</v>
      </c>
      <c r="C1035" t="str">
        <f t="shared" si="130"/>
        <v>U15-DDR3-CLK0_P</v>
      </c>
      <c r="D1035" t="str">
        <f t="shared" si="131"/>
        <v>U15-J7</v>
      </c>
      <c r="E1035" t="s">
        <v>880</v>
      </c>
      <c r="F1035" t="s">
        <v>924</v>
      </c>
      <c r="G1035" t="s">
        <v>534</v>
      </c>
      <c r="AT1035" t="str">
        <f t="shared" si="132"/>
        <v>DDR3-CLK0_N</v>
      </c>
      <c r="AU1035" t="str">
        <f t="shared" si="133"/>
        <v>R32</v>
      </c>
    </row>
    <row r="1036" spans="1:47" x14ac:dyDescent="0.4">
      <c r="A1036" t="str">
        <f t="shared" si="128"/>
        <v>U15-J8</v>
      </c>
      <c r="B1036" t="str">
        <f t="shared" si="129"/>
        <v>GND</v>
      </c>
      <c r="C1036" t="str">
        <f t="shared" si="130"/>
        <v>U15-GND</v>
      </c>
      <c r="D1036" t="str">
        <f t="shared" si="131"/>
        <v>U15-J8</v>
      </c>
      <c r="E1036" t="s">
        <v>880</v>
      </c>
      <c r="F1036" t="s">
        <v>925</v>
      </c>
      <c r="G1036" t="s">
        <v>348</v>
      </c>
      <c r="AT1036" t="str">
        <f t="shared" si="132"/>
        <v>GND</v>
      </c>
      <c r="AU1036" t="str">
        <f t="shared" si="133"/>
        <v>--</v>
      </c>
    </row>
    <row r="1037" spans="1:47" x14ac:dyDescent="0.4">
      <c r="A1037" t="str">
        <f t="shared" si="128"/>
        <v>U15-J9</v>
      </c>
      <c r="B1037" t="str">
        <f t="shared" si="129"/>
        <v>NetU15_J9</v>
      </c>
      <c r="C1037" t="str">
        <f t="shared" si="130"/>
        <v>U15-NetU15_J9</v>
      </c>
      <c r="D1037" t="str">
        <f t="shared" si="131"/>
        <v>U15-J9</v>
      </c>
      <c r="E1037" t="s">
        <v>880</v>
      </c>
      <c r="F1037" t="s">
        <v>926</v>
      </c>
      <c r="G1037" t="s">
        <v>2157</v>
      </c>
      <c r="AT1037" t="str">
        <f t="shared" si="132"/>
        <v>NetU15_J9</v>
      </c>
      <c r="AU1037" t="str">
        <f t="shared" si="133"/>
        <v>--</v>
      </c>
    </row>
    <row r="1038" spans="1:47" x14ac:dyDescent="0.4">
      <c r="A1038" t="str">
        <f t="shared" si="128"/>
        <v>U15-K1</v>
      </c>
      <c r="B1038" t="str">
        <f t="shared" si="129"/>
        <v>DDR3-ODT0_T</v>
      </c>
      <c r="C1038" t="str">
        <f t="shared" si="130"/>
        <v>U15-DDR3-ODT0_T</v>
      </c>
      <c r="D1038" t="str">
        <f t="shared" si="131"/>
        <v>U15-K1</v>
      </c>
      <c r="E1038" t="s">
        <v>880</v>
      </c>
      <c r="F1038" t="s">
        <v>821</v>
      </c>
      <c r="G1038" t="s">
        <v>1869</v>
      </c>
      <c r="AT1038" t="str">
        <f t="shared" si="132"/>
        <v>DDR3-ODT0</v>
      </c>
      <c r="AU1038" t="str">
        <f t="shared" si="133"/>
        <v>R42</v>
      </c>
    </row>
    <row r="1039" spans="1:47" x14ac:dyDescent="0.4">
      <c r="A1039" t="str">
        <f t="shared" si="128"/>
        <v>U15-K2</v>
      </c>
      <c r="B1039" t="str">
        <f t="shared" si="129"/>
        <v>1.5V</v>
      </c>
      <c r="C1039" t="str">
        <f t="shared" si="130"/>
        <v>U15-1.5V</v>
      </c>
      <c r="D1039" t="str">
        <f t="shared" si="131"/>
        <v>U15-K2</v>
      </c>
      <c r="E1039" t="s">
        <v>880</v>
      </c>
      <c r="F1039" t="s">
        <v>823</v>
      </c>
      <c r="G1039" t="s">
        <v>346</v>
      </c>
      <c r="AT1039" t="str">
        <f t="shared" si="132"/>
        <v>1.5V</v>
      </c>
      <c r="AU1039" t="str">
        <f t="shared" si="133"/>
        <v>--</v>
      </c>
    </row>
    <row r="1040" spans="1:47" x14ac:dyDescent="0.4">
      <c r="A1040" t="str">
        <f t="shared" si="128"/>
        <v>U15-K3</v>
      </c>
      <c r="B1040" t="str">
        <f t="shared" si="129"/>
        <v>DDR3-CAS_T</v>
      </c>
      <c r="C1040" t="str">
        <f t="shared" si="130"/>
        <v>U15-DDR3-CAS_T</v>
      </c>
      <c r="D1040" t="str">
        <f t="shared" si="131"/>
        <v>U15-K3</v>
      </c>
      <c r="E1040" t="s">
        <v>880</v>
      </c>
      <c r="F1040" t="s">
        <v>653</v>
      </c>
      <c r="G1040" t="s">
        <v>1815</v>
      </c>
      <c r="AT1040" t="str">
        <f t="shared" si="132"/>
        <v>DDR3-CAS</v>
      </c>
      <c r="AU1040" t="str">
        <f t="shared" si="133"/>
        <v>R38</v>
      </c>
    </row>
    <row r="1041" spans="1:47" x14ac:dyDescent="0.4">
      <c r="A1041" t="str">
        <f t="shared" si="128"/>
        <v>U15-K7</v>
      </c>
      <c r="B1041" t="str">
        <f t="shared" si="129"/>
        <v>DDR3-CLK0_N</v>
      </c>
      <c r="C1041" t="str">
        <f t="shared" si="130"/>
        <v>U15-DDR3-CLK0_N</v>
      </c>
      <c r="D1041" t="str">
        <f t="shared" si="131"/>
        <v>U15-K7</v>
      </c>
      <c r="E1041" t="s">
        <v>880</v>
      </c>
      <c r="F1041" t="s">
        <v>931</v>
      </c>
      <c r="G1041" t="s">
        <v>533</v>
      </c>
      <c r="AT1041" t="str">
        <f t="shared" si="132"/>
        <v>DDR3-CLK0_P</v>
      </c>
      <c r="AU1041" t="str">
        <f t="shared" si="133"/>
        <v>R32</v>
      </c>
    </row>
    <row r="1042" spans="1:47" x14ac:dyDescent="0.4">
      <c r="A1042" t="str">
        <f t="shared" si="128"/>
        <v>U15-K8</v>
      </c>
      <c r="B1042" t="str">
        <f t="shared" si="129"/>
        <v>1.5V</v>
      </c>
      <c r="C1042" t="str">
        <f t="shared" si="130"/>
        <v>U15-1.5V</v>
      </c>
      <c r="D1042" t="str">
        <f t="shared" si="131"/>
        <v>U15-K8</v>
      </c>
      <c r="E1042" t="s">
        <v>880</v>
      </c>
      <c r="F1042" t="s">
        <v>932</v>
      </c>
      <c r="G1042" t="s">
        <v>346</v>
      </c>
      <c r="AT1042" t="str">
        <f t="shared" si="132"/>
        <v>1.5V</v>
      </c>
      <c r="AU1042" t="str">
        <f t="shared" si="133"/>
        <v>--</v>
      </c>
    </row>
    <row r="1043" spans="1:47" x14ac:dyDescent="0.4">
      <c r="A1043" t="str">
        <f t="shared" si="128"/>
        <v>U15-K9</v>
      </c>
      <c r="B1043" t="str">
        <f t="shared" si="129"/>
        <v>DDR3-CKE0_T</v>
      </c>
      <c r="C1043" t="str">
        <f t="shared" si="130"/>
        <v>U15-DDR3-CKE0_T</v>
      </c>
      <c r="D1043" t="str">
        <f t="shared" si="131"/>
        <v>U15-K9</v>
      </c>
      <c r="E1043" t="s">
        <v>880</v>
      </c>
      <c r="F1043" t="s">
        <v>933</v>
      </c>
      <c r="G1043" t="s">
        <v>1816</v>
      </c>
      <c r="AT1043" t="str">
        <f t="shared" si="132"/>
        <v>DDR3-CKE0</v>
      </c>
      <c r="AU1043" t="str">
        <f t="shared" si="133"/>
        <v>R31</v>
      </c>
    </row>
    <row r="1044" spans="1:47" x14ac:dyDescent="0.4">
      <c r="A1044" t="str">
        <f t="shared" si="128"/>
        <v>U15-L1</v>
      </c>
      <c r="B1044" t="str">
        <f t="shared" si="129"/>
        <v>NetU15_L1</v>
      </c>
      <c r="C1044" t="str">
        <f t="shared" si="130"/>
        <v>U15-NetU15_L1</v>
      </c>
      <c r="D1044" t="str">
        <f t="shared" si="131"/>
        <v>U15-L1</v>
      </c>
      <c r="E1044" t="s">
        <v>880</v>
      </c>
      <c r="F1044" t="s">
        <v>657</v>
      </c>
      <c r="G1044" t="s">
        <v>2158</v>
      </c>
      <c r="AT1044" t="str">
        <f t="shared" si="132"/>
        <v>NetU15_L1</v>
      </c>
      <c r="AU1044" t="str">
        <f t="shared" si="133"/>
        <v>--</v>
      </c>
    </row>
    <row r="1045" spans="1:47" x14ac:dyDescent="0.4">
      <c r="A1045" t="str">
        <f t="shared" si="128"/>
        <v>U15-L2</v>
      </c>
      <c r="B1045" t="str">
        <f t="shared" si="129"/>
        <v>DDR3-S0_T</v>
      </c>
      <c r="C1045" t="str">
        <f t="shared" si="130"/>
        <v>U15-DDR3-S0_T</v>
      </c>
      <c r="D1045" t="str">
        <f t="shared" si="131"/>
        <v>U15-L2</v>
      </c>
      <c r="E1045" t="s">
        <v>880</v>
      </c>
      <c r="F1045" t="s">
        <v>937</v>
      </c>
      <c r="G1045" t="s">
        <v>1871</v>
      </c>
      <c r="AT1045" t="str">
        <f t="shared" si="132"/>
        <v>DDR3-S0</v>
      </c>
      <c r="AU1045" t="str">
        <f t="shared" si="133"/>
        <v>R20</v>
      </c>
    </row>
    <row r="1046" spans="1:47" x14ac:dyDescent="0.4">
      <c r="A1046" t="str">
        <f t="shared" si="128"/>
        <v>U15-L3</v>
      </c>
      <c r="B1046" t="str">
        <f t="shared" si="129"/>
        <v>DDR3-WE_T</v>
      </c>
      <c r="C1046" t="str">
        <f t="shared" si="130"/>
        <v>U15-DDR3-WE_T</v>
      </c>
      <c r="D1046" t="str">
        <f t="shared" si="131"/>
        <v>U15-L3</v>
      </c>
      <c r="E1046" t="s">
        <v>880</v>
      </c>
      <c r="F1046" t="s">
        <v>658</v>
      </c>
      <c r="G1046" t="s">
        <v>1872</v>
      </c>
      <c r="AT1046" t="str">
        <f t="shared" si="132"/>
        <v>DDR3-WE</v>
      </c>
      <c r="AU1046" t="str">
        <f t="shared" si="133"/>
        <v>R9</v>
      </c>
    </row>
    <row r="1047" spans="1:47" x14ac:dyDescent="0.4">
      <c r="A1047" t="str">
        <f t="shared" si="128"/>
        <v>U15-L7</v>
      </c>
      <c r="B1047" t="str">
        <f t="shared" si="129"/>
        <v>DDR3-A10_T</v>
      </c>
      <c r="C1047" t="str">
        <f t="shared" si="130"/>
        <v>U15-DDR3-A10_T</v>
      </c>
      <c r="D1047" t="str">
        <f t="shared" si="131"/>
        <v>U15-L7</v>
      </c>
      <c r="E1047" t="s">
        <v>880</v>
      </c>
      <c r="F1047" t="s">
        <v>938</v>
      </c>
      <c r="G1047" t="s">
        <v>1798</v>
      </c>
      <c r="AT1047" t="str">
        <f t="shared" si="132"/>
        <v>DDR3-A10</v>
      </c>
      <c r="AU1047" t="str">
        <f t="shared" si="133"/>
        <v>R30</v>
      </c>
    </row>
    <row r="1048" spans="1:47" x14ac:dyDescent="0.4">
      <c r="A1048" t="str">
        <f t="shared" si="128"/>
        <v>U15-L8</v>
      </c>
      <c r="B1048" t="str">
        <f t="shared" si="129"/>
        <v>NetR33_1</v>
      </c>
      <c r="C1048" t="str">
        <f t="shared" si="130"/>
        <v>U15-NetR33_1</v>
      </c>
      <c r="D1048" t="str">
        <f t="shared" si="131"/>
        <v>U15-L8</v>
      </c>
      <c r="E1048" t="s">
        <v>880</v>
      </c>
      <c r="F1048" t="s">
        <v>939</v>
      </c>
      <c r="G1048" t="s">
        <v>1913</v>
      </c>
      <c r="AT1048" t="str">
        <f t="shared" si="132"/>
        <v>NetR33_1</v>
      </c>
      <c r="AU1048" t="str">
        <f t="shared" si="133"/>
        <v>--</v>
      </c>
    </row>
    <row r="1049" spans="1:47" x14ac:dyDescent="0.4">
      <c r="A1049" t="str">
        <f t="shared" si="128"/>
        <v>U15-L9</v>
      </c>
      <c r="B1049" t="str">
        <f t="shared" si="129"/>
        <v>NetU15_L9</v>
      </c>
      <c r="C1049" t="str">
        <f t="shared" si="130"/>
        <v>U15-NetU15_L9</v>
      </c>
      <c r="D1049" t="str">
        <f t="shared" si="131"/>
        <v>U15-L9</v>
      </c>
      <c r="E1049" t="s">
        <v>880</v>
      </c>
      <c r="F1049" t="s">
        <v>940</v>
      </c>
      <c r="G1049" t="s">
        <v>2159</v>
      </c>
      <c r="AT1049" t="str">
        <f t="shared" si="132"/>
        <v>NetU15_L9</v>
      </c>
      <c r="AU1049" t="str">
        <f t="shared" si="133"/>
        <v>--</v>
      </c>
    </row>
    <row r="1050" spans="1:47" x14ac:dyDescent="0.4">
      <c r="A1050" t="str">
        <f t="shared" si="128"/>
        <v>U15-M1</v>
      </c>
      <c r="B1050" t="str">
        <f t="shared" si="129"/>
        <v>GND</v>
      </c>
      <c r="C1050" t="str">
        <f t="shared" si="130"/>
        <v>U15-GND</v>
      </c>
      <c r="D1050" t="str">
        <f t="shared" si="131"/>
        <v>U15-M1</v>
      </c>
      <c r="E1050" t="s">
        <v>880</v>
      </c>
      <c r="F1050" t="s">
        <v>662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15-M2</v>
      </c>
      <c r="B1051" t="str">
        <f t="shared" si="129"/>
        <v>DDR3-BA0_T</v>
      </c>
      <c r="C1051" t="str">
        <f t="shared" si="130"/>
        <v>U15-DDR3-BA0_T</v>
      </c>
      <c r="D1051" t="str">
        <f t="shared" si="131"/>
        <v>U15-M2</v>
      </c>
      <c r="E1051" t="s">
        <v>880</v>
      </c>
      <c r="F1051" t="s">
        <v>663</v>
      </c>
      <c r="G1051" t="s">
        <v>1812</v>
      </c>
      <c r="AT1051" t="str">
        <f t="shared" si="132"/>
        <v>DDR3-BA0</v>
      </c>
      <c r="AU1051" t="str">
        <f t="shared" si="133"/>
        <v>R14</v>
      </c>
    </row>
    <row r="1052" spans="1:47" x14ac:dyDescent="0.4">
      <c r="A1052" t="str">
        <f t="shared" si="128"/>
        <v>U15-M3</v>
      </c>
      <c r="B1052" t="str">
        <f t="shared" si="129"/>
        <v>DDR3-BA2_T</v>
      </c>
      <c r="C1052" t="str">
        <f t="shared" si="130"/>
        <v>U15-DDR3-BA2_T</v>
      </c>
      <c r="D1052" t="str">
        <f t="shared" si="131"/>
        <v>U15-M3</v>
      </c>
      <c r="E1052" t="s">
        <v>880</v>
      </c>
      <c r="F1052" t="s">
        <v>664</v>
      </c>
      <c r="G1052" t="s">
        <v>1814</v>
      </c>
      <c r="AT1052" t="str">
        <f t="shared" si="132"/>
        <v>DDR3-BA2</v>
      </c>
      <c r="AU1052" t="str">
        <f t="shared" si="133"/>
        <v>R19</v>
      </c>
    </row>
    <row r="1053" spans="1:47" x14ac:dyDescent="0.4">
      <c r="A1053" t="str">
        <f t="shared" si="128"/>
        <v>U15-M7</v>
      </c>
      <c r="B1053" t="str">
        <f t="shared" si="129"/>
        <v>NetU15_M7</v>
      </c>
      <c r="C1053" t="str">
        <f t="shared" si="130"/>
        <v>U15-NetU15_M7</v>
      </c>
      <c r="D1053" t="str">
        <f t="shared" si="131"/>
        <v>U15-M7</v>
      </c>
      <c r="E1053" t="s">
        <v>880</v>
      </c>
      <c r="F1053" t="s">
        <v>947</v>
      </c>
      <c r="G1053" t="s">
        <v>2160</v>
      </c>
      <c r="AT1053" t="str">
        <f t="shared" si="132"/>
        <v>NetU15_M7</v>
      </c>
      <c r="AU1053" t="str">
        <f t="shared" si="133"/>
        <v>--</v>
      </c>
    </row>
    <row r="1054" spans="1:47" x14ac:dyDescent="0.4">
      <c r="A1054" t="str">
        <f t="shared" si="128"/>
        <v>U15-M8</v>
      </c>
      <c r="B1054" t="str">
        <f t="shared" si="129"/>
        <v>VTTREF</v>
      </c>
      <c r="C1054" t="str">
        <f t="shared" si="130"/>
        <v>U15-VTTREF</v>
      </c>
      <c r="D1054" t="str">
        <f t="shared" si="131"/>
        <v>U15-M8</v>
      </c>
      <c r="E1054" t="s">
        <v>880</v>
      </c>
      <c r="F1054" t="s">
        <v>948</v>
      </c>
      <c r="G1054" t="s">
        <v>627</v>
      </c>
      <c r="AT1054" t="str">
        <f t="shared" si="132"/>
        <v>VTTREF</v>
      </c>
      <c r="AU1054" t="str">
        <f t="shared" si="133"/>
        <v>--</v>
      </c>
    </row>
    <row r="1055" spans="1:47" x14ac:dyDescent="0.4">
      <c r="A1055" t="str">
        <f t="shared" si="128"/>
        <v>U15-M9</v>
      </c>
      <c r="B1055" t="str">
        <f t="shared" si="129"/>
        <v>GND</v>
      </c>
      <c r="C1055" t="str">
        <f t="shared" si="130"/>
        <v>U15-GND</v>
      </c>
      <c r="D1055" t="str">
        <f t="shared" si="131"/>
        <v>U15-M9</v>
      </c>
      <c r="E1055" t="s">
        <v>880</v>
      </c>
      <c r="F1055" t="s">
        <v>949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15-N1</v>
      </c>
      <c r="B1056" t="str">
        <f t="shared" si="129"/>
        <v>1.5V</v>
      </c>
      <c r="C1056" t="str">
        <f t="shared" si="130"/>
        <v>U15-1.5V</v>
      </c>
      <c r="D1056" t="str">
        <f t="shared" si="131"/>
        <v>U15-N1</v>
      </c>
      <c r="E1056" t="s">
        <v>880</v>
      </c>
      <c r="F1056" t="s">
        <v>667</v>
      </c>
      <c r="G1056" t="s">
        <v>346</v>
      </c>
      <c r="AT1056" t="str">
        <f t="shared" si="132"/>
        <v>1.5V</v>
      </c>
      <c r="AU1056" t="str">
        <f t="shared" si="133"/>
        <v>--</v>
      </c>
    </row>
    <row r="1057" spans="1:47" x14ac:dyDescent="0.4">
      <c r="A1057" t="str">
        <f t="shared" si="128"/>
        <v>U15-N2</v>
      </c>
      <c r="B1057" t="str">
        <f t="shared" si="129"/>
        <v>DDR3-A3_T</v>
      </c>
      <c r="C1057" t="str">
        <f t="shared" si="130"/>
        <v>U15-DDR3-A3_T</v>
      </c>
      <c r="D1057" t="str">
        <f t="shared" si="131"/>
        <v>U15-N2</v>
      </c>
      <c r="E1057" t="s">
        <v>880</v>
      </c>
      <c r="F1057" t="s">
        <v>668</v>
      </c>
      <c r="G1057" t="s">
        <v>1805</v>
      </c>
      <c r="AT1057" t="str">
        <f t="shared" si="132"/>
        <v>DDR3-A3</v>
      </c>
      <c r="AU1057" t="str">
        <f t="shared" si="133"/>
        <v>R40</v>
      </c>
    </row>
    <row r="1058" spans="1:47" x14ac:dyDescent="0.4">
      <c r="A1058" t="str">
        <f t="shared" si="128"/>
        <v>U15-N3</v>
      </c>
      <c r="B1058" t="str">
        <f t="shared" si="129"/>
        <v>DDR3-A0_T</v>
      </c>
      <c r="C1058" t="str">
        <f t="shared" si="130"/>
        <v>U15-DDR3-A0_T</v>
      </c>
      <c r="D1058" t="str">
        <f t="shared" si="131"/>
        <v>U15-N3</v>
      </c>
      <c r="E1058" t="s">
        <v>880</v>
      </c>
      <c r="F1058" t="s">
        <v>669</v>
      </c>
      <c r="G1058" t="s">
        <v>1797</v>
      </c>
      <c r="AT1058" t="str">
        <f t="shared" si="132"/>
        <v>DDR3-A0</v>
      </c>
      <c r="AU1058" t="str">
        <f t="shared" si="133"/>
        <v>R5</v>
      </c>
    </row>
    <row r="1059" spans="1:47" x14ac:dyDescent="0.4">
      <c r="A1059" t="str">
        <f t="shared" si="128"/>
        <v>U15-N7</v>
      </c>
      <c r="B1059" t="str">
        <f t="shared" si="129"/>
        <v>DDR3-A12_T</v>
      </c>
      <c r="C1059" t="str">
        <f t="shared" si="130"/>
        <v>U15-DDR3-A12_T</v>
      </c>
      <c r="D1059" t="str">
        <f t="shared" si="131"/>
        <v>U15-N7</v>
      </c>
      <c r="E1059" t="s">
        <v>880</v>
      </c>
      <c r="F1059" t="s">
        <v>954</v>
      </c>
      <c r="G1059" t="s">
        <v>1800</v>
      </c>
      <c r="AT1059" t="str">
        <f t="shared" si="132"/>
        <v>DDR3-A12</v>
      </c>
      <c r="AU1059" t="str">
        <f t="shared" si="133"/>
        <v>R11</v>
      </c>
    </row>
    <row r="1060" spans="1:47" x14ac:dyDescent="0.4">
      <c r="A1060" t="str">
        <f t="shared" si="128"/>
        <v>U15-N8</v>
      </c>
      <c r="B1060" t="str">
        <f t="shared" si="129"/>
        <v>DDR3-BA1_T</v>
      </c>
      <c r="C1060" t="str">
        <f t="shared" si="130"/>
        <v>U15-DDR3-BA1_T</v>
      </c>
      <c r="D1060" t="str">
        <f t="shared" si="131"/>
        <v>U15-N8</v>
      </c>
      <c r="E1060" t="s">
        <v>880</v>
      </c>
      <c r="F1060" t="s">
        <v>955</v>
      </c>
      <c r="G1060" t="s">
        <v>1813</v>
      </c>
      <c r="AT1060" t="str">
        <f t="shared" si="132"/>
        <v>DDR3-BA1</v>
      </c>
      <c r="AU1060" t="str">
        <f t="shared" si="133"/>
        <v>R36</v>
      </c>
    </row>
    <row r="1061" spans="1:47" x14ac:dyDescent="0.4">
      <c r="A1061" t="str">
        <f t="shared" si="128"/>
        <v>U15-N9</v>
      </c>
      <c r="B1061" t="str">
        <f t="shared" si="129"/>
        <v>1.5V</v>
      </c>
      <c r="C1061" t="str">
        <f t="shared" si="130"/>
        <v>U15-1.5V</v>
      </c>
      <c r="D1061" t="str">
        <f t="shared" si="131"/>
        <v>U15-N9</v>
      </c>
      <c r="E1061" t="s">
        <v>880</v>
      </c>
      <c r="F1061" t="s">
        <v>956</v>
      </c>
      <c r="G1061" t="s">
        <v>346</v>
      </c>
      <c r="AT1061" t="str">
        <f t="shared" si="132"/>
        <v>1.5V</v>
      </c>
      <c r="AU1061" t="str">
        <f t="shared" si="133"/>
        <v>--</v>
      </c>
    </row>
    <row r="1062" spans="1:47" x14ac:dyDescent="0.4">
      <c r="A1062" t="str">
        <f t="shared" si="128"/>
        <v>U15-P1</v>
      </c>
      <c r="B1062" t="str">
        <f t="shared" si="129"/>
        <v>GND</v>
      </c>
      <c r="C1062" t="str">
        <f t="shared" si="130"/>
        <v>U15-GND</v>
      </c>
      <c r="D1062" t="str">
        <f t="shared" si="131"/>
        <v>U15-P1</v>
      </c>
      <c r="E1062" t="s">
        <v>880</v>
      </c>
      <c r="F1062" t="s">
        <v>961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15-P2</v>
      </c>
      <c r="B1063" t="str">
        <f t="shared" si="129"/>
        <v>DDR3-A5_T</v>
      </c>
      <c r="C1063" t="str">
        <f t="shared" si="130"/>
        <v>U15-DDR3-A5_T</v>
      </c>
      <c r="D1063" t="str">
        <f t="shared" si="131"/>
        <v>U15-P2</v>
      </c>
      <c r="E1063" t="s">
        <v>880</v>
      </c>
      <c r="F1063" t="s">
        <v>673</v>
      </c>
      <c r="G1063" t="s">
        <v>1807</v>
      </c>
      <c r="AT1063" t="str">
        <f t="shared" si="132"/>
        <v>DDR3-A5</v>
      </c>
      <c r="AU1063" t="str">
        <f t="shared" si="133"/>
        <v>R37</v>
      </c>
    </row>
    <row r="1064" spans="1:47" x14ac:dyDescent="0.4">
      <c r="A1064" t="str">
        <f t="shared" si="128"/>
        <v>U15-P3</v>
      </c>
      <c r="B1064" t="str">
        <f t="shared" si="129"/>
        <v>DDR3-A2_T</v>
      </c>
      <c r="C1064" t="str">
        <f t="shared" si="130"/>
        <v>U15-DDR3-A2_T</v>
      </c>
      <c r="D1064" t="str">
        <f t="shared" si="131"/>
        <v>U15-P3</v>
      </c>
      <c r="E1064" t="s">
        <v>880</v>
      </c>
      <c r="F1064" t="s">
        <v>674</v>
      </c>
      <c r="G1064" t="s">
        <v>1804</v>
      </c>
      <c r="AT1064" t="str">
        <f t="shared" si="132"/>
        <v>DDR3-A2</v>
      </c>
      <c r="AU1064" t="str">
        <f t="shared" si="133"/>
        <v>R35</v>
      </c>
    </row>
    <row r="1065" spans="1:47" x14ac:dyDescent="0.4">
      <c r="A1065" t="str">
        <f t="shared" si="128"/>
        <v>U15-P7</v>
      </c>
      <c r="B1065" t="str">
        <f t="shared" si="129"/>
        <v>DDR3-A1_T</v>
      </c>
      <c r="C1065" t="str">
        <f t="shared" si="130"/>
        <v>U15-DDR3-A1_T</v>
      </c>
      <c r="D1065" t="str">
        <f t="shared" si="131"/>
        <v>U15-P7</v>
      </c>
      <c r="E1065" t="s">
        <v>880</v>
      </c>
      <c r="F1065" t="s">
        <v>645</v>
      </c>
      <c r="G1065" t="s">
        <v>1803</v>
      </c>
      <c r="AT1065" t="str">
        <f t="shared" si="132"/>
        <v>DDR3-A1</v>
      </c>
      <c r="AU1065" t="str">
        <f t="shared" si="133"/>
        <v>R39</v>
      </c>
    </row>
    <row r="1066" spans="1:47" x14ac:dyDescent="0.4">
      <c r="A1066" t="str">
        <f t="shared" si="128"/>
        <v>U15-P8</v>
      </c>
      <c r="B1066" t="str">
        <f t="shared" si="129"/>
        <v>DDR3-A4_T</v>
      </c>
      <c r="C1066" t="str">
        <f t="shared" si="130"/>
        <v>U15-DDR3-A4_T</v>
      </c>
      <c r="D1066" t="str">
        <f t="shared" si="131"/>
        <v>U15-P8</v>
      </c>
      <c r="E1066" t="s">
        <v>880</v>
      </c>
      <c r="F1066" t="s">
        <v>646</v>
      </c>
      <c r="G1066" t="s">
        <v>1806</v>
      </c>
      <c r="AT1066" t="str">
        <f t="shared" si="132"/>
        <v>DDR3-A4</v>
      </c>
      <c r="AU1066" t="str">
        <f t="shared" si="133"/>
        <v>R18</v>
      </c>
    </row>
    <row r="1067" spans="1:47" x14ac:dyDescent="0.4">
      <c r="A1067" t="str">
        <f t="shared" si="128"/>
        <v>U15-P9</v>
      </c>
      <c r="B1067" t="str">
        <f t="shared" si="129"/>
        <v>GND</v>
      </c>
      <c r="C1067" t="str">
        <f t="shared" si="130"/>
        <v>U15-GND</v>
      </c>
      <c r="D1067" t="str">
        <f t="shared" si="131"/>
        <v>U15-P9</v>
      </c>
      <c r="E1067" t="s">
        <v>880</v>
      </c>
      <c r="F1067" t="s">
        <v>647</v>
      </c>
      <c r="G1067" t="s">
        <v>348</v>
      </c>
      <c r="AT1067" t="str">
        <f t="shared" si="132"/>
        <v>GND</v>
      </c>
      <c r="AU1067" t="str">
        <f t="shared" si="133"/>
        <v>--</v>
      </c>
    </row>
    <row r="1068" spans="1:47" x14ac:dyDescent="0.4">
      <c r="A1068" t="str">
        <f t="shared" si="128"/>
        <v>U15-R1</v>
      </c>
      <c r="B1068" t="str">
        <f t="shared" si="129"/>
        <v>1.5V</v>
      </c>
      <c r="C1068" t="str">
        <f t="shared" si="130"/>
        <v>U15-1.5V</v>
      </c>
      <c r="D1068" t="str">
        <f t="shared" si="131"/>
        <v>U15-R1</v>
      </c>
      <c r="E1068" t="s">
        <v>880</v>
      </c>
      <c r="F1068" t="s">
        <v>678</v>
      </c>
      <c r="G1068" t="s">
        <v>346</v>
      </c>
      <c r="AT1068" t="str">
        <f t="shared" si="132"/>
        <v>1.5V</v>
      </c>
      <c r="AU1068" t="str">
        <f t="shared" si="133"/>
        <v>--</v>
      </c>
    </row>
    <row r="1069" spans="1:47" x14ac:dyDescent="0.4">
      <c r="A1069" t="str">
        <f t="shared" si="128"/>
        <v>U15-R2</v>
      </c>
      <c r="B1069" t="str">
        <f t="shared" si="129"/>
        <v>DDR3-A7_T</v>
      </c>
      <c r="C1069" t="str">
        <f t="shared" si="130"/>
        <v>U15-DDR3-A7_T</v>
      </c>
      <c r="D1069" t="str">
        <f t="shared" si="131"/>
        <v>U15-R2</v>
      </c>
      <c r="E1069" t="s">
        <v>880</v>
      </c>
      <c r="F1069" t="s">
        <v>679</v>
      </c>
      <c r="G1069" t="s">
        <v>1809</v>
      </c>
      <c r="AT1069" t="str">
        <f t="shared" si="132"/>
        <v>DDR3-A7</v>
      </c>
      <c r="AU1069" t="str">
        <f t="shared" si="133"/>
        <v>R17</v>
      </c>
    </row>
    <row r="1070" spans="1:47" x14ac:dyDescent="0.4">
      <c r="A1070" t="str">
        <f t="shared" si="128"/>
        <v>U15-R3</v>
      </c>
      <c r="B1070" t="str">
        <f t="shared" si="129"/>
        <v>DDR3-A9_T</v>
      </c>
      <c r="C1070" t="str">
        <f t="shared" si="130"/>
        <v>U15-DDR3-A9_T</v>
      </c>
      <c r="D1070" t="str">
        <f t="shared" si="131"/>
        <v>U15-R3</v>
      </c>
      <c r="E1070" t="s">
        <v>880</v>
      </c>
      <c r="F1070" t="s">
        <v>680</v>
      </c>
      <c r="G1070" t="s">
        <v>1811</v>
      </c>
      <c r="AT1070" t="str">
        <f t="shared" si="132"/>
        <v>DDR3-A9</v>
      </c>
      <c r="AU1070" t="str">
        <f t="shared" si="133"/>
        <v>R43</v>
      </c>
    </row>
    <row r="1071" spans="1:47" x14ac:dyDescent="0.4">
      <c r="A1071" t="str">
        <f t="shared" si="128"/>
        <v>U15-R7</v>
      </c>
      <c r="B1071" t="str">
        <f t="shared" si="129"/>
        <v>DDR3-A11_T</v>
      </c>
      <c r="C1071" t="str">
        <f t="shared" si="130"/>
        <v>U15-DDR3-A11_T</v>
      </c>
      <c r="D1071" t="str">
        <f t="shared" si="131"/>
        <v>U15-R7</v>
      </c>
      <c r="E1071" t="s">
        <v>880</v>
      </c>
      <c r="F1071" t="s">
        <v>683</v>
      </c>
      <c r="G1071" t="s">
        <v>1799</v>
      </c>
      <c r="AT1071" t="str">
        <f t="shared" si="132"/>
        <v>DDR3-A11</v>
      </c>
      <c r="AU1071" t="str">
        <f t="shared" si="133"/>
        <v>R16</v>
      </c>
    </row>
    <row r="1072" spans="1:47" x14ac:dyDescent="0.4">
      <c r="A1072" t="str">
        <f t="shared" si="128"/>
        <v>U15-R8</v>
      </c>
      <c r="B1072" t="str">
        <f t="shared" si="129"/>
        <v>DDR3-A6_T</v>
      </c>
      <c r="C1072" t="str">
        <f t="shared" si="130"/>
        <v>U15-DDR3-A6_T</v>
      </c>
      <c r="D1072" t="str">
        <f t="shared" si="131"/>
        <v>U15-R8</v>
      </c>
      <c r="E1072" t="s">
        <v>880</v>
      </c>
      <c r="F1072" t="s">
        <v>684</v>
      </c>
      <c r="G1072" t="s">
        <v>1808</v>
      </c>
      <c r="AT1072" t="str">
        <f t="shared" si="132"/>
        <v>DDR3-A6</v>
      </c>
      <c r="AU1072" t="str">
        <f t="shared" si="133"/>
        <v>R44</v>
      </c>
    </row>
    <row r="1073" spans="1:47" x14ac:dyDescent="0.4">
      <c r="A1073" t="str">
        <f t="shared" si="128"/>
        <v>U15-R9</v>
      </c>
      <c r="B1073" t="str">
        <f t="shared" si="129"/>
        <v>1.5V</v>
      </c>
      <c r="C1073" t="str">
        <f t="shared" si="130"/>
        <v>U15-1.5V</v>
      </c>
      <c r="D1073" t="str">
        <f t="shared" si="131"/>
        <v>U15-R9</v>
      </c>
      <c r="E1073" t="s">
        <v>880</v>
      </c>
      <c r="F1073" t="s">
        <v>652</v>
      </c>
      <c r="G1073" t="s">
        <v>346</v>
      </c>
      <c r="AT1073" t="str">
        <f t="shared" si="132"/>
        <v>1.5V</v>
      </c>
      <c r="AU1073" t="str">
        <f t="shared" si="133"/>
        <v>--</v>
      </c>
    </row>
    <row r="1074" spans="1:47" x14ac:dyDescent="0.4">
      <c r="A1074" t="str">
        <f t="shared" si="128"/>
        <v>U15-T1</v>
      </c>
      <c r="B1074" t="str">
        <f t="shared" si="129"/>
        <v>GND</v>
      </c>
      <c r="C1074" t="str">
        <f t="shared" si="130"/>
        <v>U15-GND</v>
      </c>
      <c r="D1074" t="str">
        <f t="shared" si="131"/>
        <v>U15-T1</v>
      </c>
      <c r="E1074" t="s">
        <v>880</v>
      </c>
      <c r="F1074" t="s">
        <v>685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15-T2</v>
      </c>
      <c r="B1075" t="str">
        <f t="shared" si="129"/>
        <v>DDR3-RESET</v>
      </c>
      <c r="C1075" t="str">
        <f t="shared" si="130"/>
        <v>U15-DDR3-RESET</v>
      </c>
      <c r="D1075" t="str">
        <f t="shared" si="131"/>
        <v>U15-T2</v>
      </c>
      <c r="E1075" t="s">
        <v>880</v>
      </c>
      <c r="F1075" t="s">
        <v>686</v>
      </c>
      <c r="G1075" t="s">
        <v>547</v>
      </c>
      <c r="AT1075" t="str">
        <f t="shared" si="132"/>
        <v>DDR3-RESET</v>
      </c>
      <c r="AU1075" t="str">
        <f t="shared" si="133"/>
        <v>--</v>
      </c>
    </row>
    <row r="1076" spans="1:47" x14ac:dyDescent="0.4">
      <c r="A1076" t="str">
        <f t="shared" si="128"/>
        <v>U15-T3</v>
      </c>
      <c r="B1076" t="str">
        <f t="shared" si="129"/>
        <v>DDR3-A13_T</v>
      </c>
      <c r="C1076" t="str">
        <f t="shared" si="130"/>
        <v>U15-DDR3-A13_T</v>
      </c>
      <c r="D1076" t="str">
        <f t="shared" si="131"/>
        <v>U15-T3</v>
      </c>
      <c r="E1076" t="s">
        <v>880</v>
      </c>
      <c r="F1076" t="s">
        <v>687</v>
      </c>
      <c r="G1076" t="s">
        <v>1801</v>
      </c>
      <c r="AT1076" t="str">
        <f t="shared" si="132"/>
        <v>DDR3-A13</v>
      </c>
      <c r="AU1076" t="str">
        <f t="shared" si="133"/>
        <v>R15</v>
      </c>
    </row>
    <row r="1077" spans="1:47" x14ac:dyDescent="0.4">
      <c r="A1077" t="str">
        <f t="shared" si="128"/>
        <v>U15-T7</v>
      </c>
      <c r="B1077" t="str">
        <f t="shared" si="129"/>
        <v>DDR3-A14_T</v>
      </c>
      <c r="C1077" t="str">
        <f t="shared" si="130"/>
        <v>U15-DDR3-A14_T</v>
      </c>
      <c r="D1077" t="str">
        <f t="shared" si="131"/>
        <v>U15-T7</v>
      </c>
      <c r="E1077" t="s">
        <v>880</v>
      </c>
      <c r="F1077" t="s">
        <v>964</v>
      </c>
      <c r="G1077" t="s">
        <v>1802</v>
      </c>
      <c r="AT1077" t="str">
        <f t="shared" si="132"/>
        <v>DDR3-A14</v>
      </c>
      <c r="AU1077" t="str">
        <f t="shared" si="133"/>
        <v>R28</v>
      </c>
    </row>
    <row r="1078" spans="1:47" x14ac:dyDescent="0.4">
      <c r="A1078" t="str">
        <f t="shared" si="128"/>
        <v>U15-T8</v>
      </c>
      <c r="B1078" t="str">
        <f t="shared" si="129"/>
        <v>DDR3-A8_T</v>
      </c>
      <c r="C1078" t="str">
        <f t="shared" si="130"/>
        <v>U15-DDR3-A8_T</v>
      </c>
      <c r="D1078" t="str">
        <f t="shared" si="131"/>
        <v>U15-T8</v>
      </c>
      <c r="E1078" t="s">
        <v>880</v>
      </c>
      <c r="F1078" t="s">
        <v>691</v>
      </c>
      <c r="G1078" t="s">
        <v>1810</v>
      </c>
      <c r="AT1078" t="str">
        <f t="shared" si="132"/>
        <v>DDR3-A8</v>
      </c>
      <c r="AU1078" t="str">
        <f t="shared" si="133"/>
        <v>R10</v>
      </c>
    </row>
    <row r="1079" spans="1:47" x14ac:dyDescent="0.4">
      <c r="A1079" t="str">
        <f t="shared" si="128"/>
        <v>U15-T9</v>
      </c>
      <c r="B1079" t="str">
        <f t="shared" si="129"/>
        <v>GND</v>
      </c>
      <c r="C1079" t="str">
        <f t="shared" si="130"/>
        <v>U15-GND</v>
      </c>
      <c r="D1079" t="str">
        <f t="shared" si="131"/>
        <v>U15-T9</v>
      </c>
      <c r="E1079" t="s">
        <v>880</v>
      </c>
      <c r="F1079" t="s">
        <v>867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16-1</v>
      </c>
      <c r="B1080" t="str">
        <f t="shared" si="129"/>
        <v>NetU16_1</v>
      </c>
      <c r="C1080" t="str">
        <f t="shared" si="130"/>
        <v>U16-NetU16_1</v>
      </c>
      <c r="D1080" t="str">
        <f t="shared" si="131"/>
        <v>U16-1</v>
      </c>
      <c r="E1080" t="s">
        <v>881</v>
      </c>
      <c r="F1080">
        <v>1</v>
      </c>
      <c r="G1080" t="s">
        <v>2161</v>
      </c>
      <c r="AT1080" t="str">
        <f t="shared" si="132"/>
        <v>NetU16_1</v>
      </c>
      <c r="AU1080" t="str">
        <f t="shared" si="133"/>
        <v>--</v>
      </c>
    </row>
    <row r="1081" spans="1:47" x14ac:dyDescent="0.4">
      <c r="A1081" t="str">
        <f t="shared" si="128"/>
        <v>U16-2</v>
      </c>
      <c r="B1081" t="str">
        <f t="shared" si="129"/>
        <v>GND</v>
      </c>
      <c r="C1081" t="str">
        <f t="shared" si="130"/>
        <v>U16-GND</v>
      </c>
      <c r="D1081" t="str">
        <f t="shared" si="131"/>
        <v>U16-2</v>
      </c>
      <c r="E1081" t="s">
        <v>881</v>
      </c>
      <c r="F1081">
        <v>2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16-3</v>
      </c>
      <c r="B1082" t="str">
        <f t="shared" si="129"/>
        <v>GND</v>
      </c>
      <c r="C1082" t="str">
        <f t="shared" si="130"/>
        <v>U16-GND</v>
      </c>
      <c r="D1082" t="str">
        <f t="shared" si="131"/>
        <v>U16-3</v>
      </c>
      <c r="E1082" t="s">
        <v>881</v>
      </c>
      <c r="F1082">
        <v>3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U16-4</v>
      </c>
      <c r="B1083" t="str">
        <f t="shared" si="129"/>
        <v>NetC85_2</v>
      </c>
      <c r="C1083" t="str">
        <f t="shared" si="130"/>
        <v>U16-NetC85_2</v>
      </c>
      <c r="D1083" t="str">
        <f t="shared" si="131"/>
        <v>U16-4</v>
      </c>
      <c r="E1083" t="s">
        <v>881</v>
      </c>
      <c r="F1083">
        <v>4</v>
      </c>
      <c r="G1083" t="s">
        <v>1909</v>
      </c>
      <c r="AT1083" t="str">
        <f t="shared" si="132"/>
        <v>NetC85_2</v>
      </c>
      <c r="AU1083" t="str">
        <f t="shared" si="133"/>
        <v>--</v>
      </c>
    </row>
    <row r="1084" spans="1:47" x14ac:dyDescent="0.4">
      <c r="A1084" t="str">
        <f t="shared" si="128"/>
        <v>U16-5</v>
      </c>
      <c r="B1084" t="str">
        <f t="shared" si="129"/>
        <v>NetC84_2</v>
      </c>
      <c r="C1084" t="str">
        <f t="shared" si="130"/>
        <v>U16-NetC84_2</v>
      </c>
      <c r="D1084" t="str">
        <f t="shared" si="131"/>
        <v>U16-5</v>
      </c>
      <c r="E1084" t="s">
        <v>881</v>
      </c>
      <c r="F1084">
        <v>5</v>
      </c>
      <c r="G1084" t="s">
        <v>1908</v>
      </c>
      <c r="AT1084" t="str">
        <f t="shared" si="132"/>
        <v>NetC84_2</v>
      </c>
      <c r="AU1084" t="str">
        <f t="shared" si="133"/>
        <v>--</v>
      </c>
    </row>
    <row r="1085" spans="1:47" x14ac:dyDescent="0.4">
      <c r="A1085" t="str">
        <f t="shared" si="128"/>
        <v>U16-6</v>
      </c>
      <c r="B1085" t="str">
        <f t="shared" si="129"/>
        <v>NetU16_6</v>
      </c>
      <c r="C1085" t="str">
        <f t="shared" si="130"/>
        <v>U16-NetU16_6</v>
      </c>
      <c r="D1085" t="str">
        <f t="shared" si="131"/>
        <v>U16-6</v>
      </c>
      <c r="E1085" t="s">
        <v>881</v>
      </c>
      <c r="F1085">
        <v>6</v>
      </c>
      <c r="G1085" t="s">
        <v>2162</v>
      </c>
      <c r="AT1085" t="str">
        <f t="shared" si="132"/>
        <v>NetU16_6</v>
      </c>
      <c r="AU1085" t="str">
        <f t="shared" si="133"/>
        <v>--</v>
      </c>
    </row>
    <row r="1086" spans="1:47" x14ac:dyDescent="0.4">
      <c r="A1086" t="str">
        <f t="shared" si="128"/>
        <v>U16-7</v>
      </c>
      <c r="B1086" t="str">
        <f t="shared" si="129"/>
        <v>1.8V</v>
      </c>
      <c r="C1086" t="str">
        <f t="shared" si="130"/>
        <v>U16-1.8V</v>
      </c>
      <c r="D1086" t="str">
        <f t="shared" si="131"/>
        <v>U16-7</v>
      </c>
      <c r="E1086" t="s">
        <v>881</v>
      </c>
      <c r="F1086">
        <v>7</v>
      </c>
      <c r="G1086" t="s">
        <v>349</v>
      </c>
      <c r="AT1086" t="str">
        <f t="shared" si="132"/>
        <v>1.8V</v>
      </c>
      <c r="AU1086" t="str">
        <f t="shared" si="133"/>
        <v>--</v>
      </c>
    </row>
    <row r="1087" spans="1:47" x14ac:dyDescent="0.4">
      <c r="A1087" t="str">
        <f t="shared" si="128"/>
        <v>U16-8</v>
      </c>
      <c r="B1087" t="str">
        <f t="shared" si="129"/>
        <v>1.8V</v>
      </c>
      <c r="C1087" t="str">
        <f t="shared" si="130"/>
        <v>U16-1.8V</v>
      </c>
      <c r="D1087" t="str">
        <f t="shared" si="131"/>
        <v>U16-8</v>
      </c>
      <c r="E1087" t="s">
        <v>881</v>
      </c>
      <c r="F1087">
        <v>8</v>
      </c>
      <c r="G1087" t="s">
        <v>349</v>
      </c>
      <c r="AT1087" t="str">
        <f t="shared" si="132"/>
        <v>1.8V</v>
      </c>
      <c r="AU1087" t="str">
        <f t="shared" si="133"/>
        <v>--</v>
      </c>
    </row>
    <row r="1088" spans="1:47" x14ac:dyDescent="0.4">
      <c r="A1088" t="str">
        <f t="shared" si="128"/>
        <v>U16-9</v>
      </c>
      <c r="B1088" t="str">
        <f t="shared" si="129"/>
        <v>GND</v>
      </c>
      <c r="C1088" t="str">
        <f t="shared" si="130"/>
        <v>U16-GND</v>
      </c>
      <c r="D1088" t="str">
        <f t="shared" si="131"/>
        <v>U16-9</v>
      </c>
      <c r="E1088" t="s">
        <v>881</v>
      </c>
      <c r="F1088">
        <v>9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U16-10</v>
      </c>
      <c r="B1089" t="str">
        <f t="shared" si="129"/>
        <v>NetC85_2</v>
      </c>
      <c r="C1089" t="str">
        <f t="shared" si="130"/>
        <v>U16-NetC85_2</v>
      </c>
      <c r="D1089" t="str">
        <f t="shared" si="131"/>
        <v>U16-10</v>
      </c>
      <c r="E1089" t="s">
        <v>881</v>
      </c>
      <c r="F1089">
        <v>10</v>
      </c>
      <c r="G1089" t="s">
        <v>1909</v>
      </c>
      <c r="AT1089" t="str">
        <f t="shared" si="132"/>
        <v>NetC85_2</v>
      </c>
      <c r="AU1089" t="str">
        <f t="shared" si="133"/>
        <v>--</v>
      </c>
    </row>
    <row r="1090" spans="1:47" x14ac:dyDescent="0.4">
      <c r="A1090" t="str">
        <f t="shared" si="128"/>
        <v>U16-11</v>
      </c>
      <c r="B1090" t="str">
        <f t="shared" si="129"/>
        <v>PG_1V8</v>
      </c>
      <c r="C1090" t="str">
        <f t="shared" si="130"/>
        <v>U16-PG_1V8</v>
      </c>
      <c r="D1090" t="str">
        <f t="shared" si="131"/>
        <v>U16-11</v>
      </c>
      <c r="E1090" t="s">
        <v>881</v>
      </c>
      <c r="F1090">
        <v>11</v>
      </c>
      <c r="G1090" t="s">
        <v>1918</v>
      </c>
      <c r="AT1090" t="str">
        <f t="shared" si="132"/>
        <v>PG_1V8</v>
      </c>
      <c r="AU1090" t="str">
        <f t="shared" si="133"/>
        <v>--</v>
      </c>
    </row>
    <row r="1091" spans="1:47" x14ac:dyDescent="0.4">
      <c r="A1091" t="str">
        <f t="shared" si="128"/>
        <v>U16-12</v>
      </c>
      <c r="B1091" t="str">
        <f t="shared" si="129"/>
        <v>PG_1V0</v>
      </c>
      <c r="C1091" t="str">
        <f t="shared" si="130"/>
        <v>U16-PG_1V0</v>
      </c>
      <c r="D1091" t="str">
        <f t="shared" si="131"/>
        <v>U16-12</v>
      </c>
      <c r="E1091" t="s">
        <v>881</v>
      </c>
      <c r="F1091">
        <v>12</v>
      </c>
      <c r="G1091" t="s">
        <v>612</v>
      </c>
      <c r="AT1091" t="str">
        <f t="shared" si="132"/>
        <v>PG_1V0</v>
      </c>
      <c r="AU1091" t="str">
        <f t="shared" si="133"/>
        <v>--</v>
      </c>
    </row>
    <row r="1092" spans="1:47" x14ac:dyDescent="0.4">
      <c r="A1092" t="str">
        <f t="shared" si="128"/>
        <v>U16-13</v>
      </c>
      <c r="B1092" t="str">
        <f t="shared" si="129"/>
        <v>VIN</v>
      </c>
      <c r="C1092" t="str">
        <f t="shared" si="130"/>
        <v>U16-VIN</v>
      </c>
      <c r="D1092" t="str">
        <f t="shared" si="131"/>
        <v>U16-13</v>
      </c>
      <c r="E1092" t="s">
        <v>881</v>
      </c>
      <c r="F1092">
        <v>13</v>
      </c>
      <c r="G1092" t="s">
        <v>345</v>
      </c>
      <c r="AT1092" t="str">
        <f t="shared" si="132"/>
        <v>VIN</v>
      </c>
      <c r="AU1092" t="str">
        <f t="shared" si="133"/>
        <v>--</v>
      </c>
    </row>
    <row r="1093" spans="1:47" x14ac:dyDescent="0.4">
      <c r="A1093" t="str">
        <f t="shared" si="128"/>
        <v>U16-14</v>
      </c>
      <c r="B1093" t="str">
        <f t="shared" si="129"/>
        <v>VIN</v>
      </c>
      <c r="C1093" t="str">
        <f t="shared" si="130"/>
        <v>U16-VIN</v>
      </c>
      <c r="D1093" t="str">
        <f t="shared" si="131"/>
        <v>U16-14</v>
      </c>
      <c r="E1093" t="s">
        <v>881</v>
      </c>
      <c r="F1093">
        <v>14</v>
      </c>
      <c r="G1093" t="s">
        <v>345</v>
      </c>
      <c r="AT1093" t="str">
        <f t="shared" si="132"/>
        <v>VIN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6-15</v>
      </c>
      <c r="B1094" t="str">
        <f t="shared" ref="B1094:B1157" si="135">IF(OR(E1094=$A$2,E1094=$B$2,E1094=$C$2,E1094=$D$2),"--",G1094)</f>
        <v>NetU16_15</v>
      </c>
      <c r="C1094" t="str">
        <f t="shared" ref="C1094:C1157" si="136">$E1094&amp;"-"&amp;$G1094</f>
        <v>U16-NetU16_15</v>
      </c>
      <c r="D1094" t="str">
        <f t="shared" ref="D1094:D1157" si="137">A1094</f>
        <v>U16-15</v>
      </c>
      <c r="E1094" t="s">
        <v>881</v>
      </c>
      <c r="F1094">
        <v>15</v>
      </c>
      <c r="G1094" t="s">
        <v>2163</v>
      </c>
      <c r="AT1094" t="str">
        <f t="shared" ref="AT1094:AT1157" si="138">IF(IF(COUNTIF($AO$6:$AQ$150,B1094)&gt;0,"---","--")="---",VLOOKUP(B1094,$AO$6:$AQ$150,3,0),B1094)</f>
        <v>NetU16_15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6-16</v>
      </c>
      <c r="B1095" t="str">
        <f t="shared" si="135"/>
        <v>NetU16_16</v>
      </c>
      <c r="C1095" t="str">
        <f t="shared" si="136"/>
        <v>U16-NetU16_16</v>
      </c>
      <c r="D1095" t="str">
        <f t="shared" si="137"/>
        <v>U16-16</v>
      </c>
      <c r="E1095" t="s">
        <v>881</v>
      </c>
      <c r="F1095">
        <v>16</v>
      </c>
      <c r="G1095" t="s">
        <v>2164</v>
      </c>
      <c r="AT1095" t="str">
        <f t="shared" si="138"/>
        <v>NetU16_16</v>
      </c>
      <c r="AU1095" t="str">
        <f t="shared" si="139"/>
        <v>--</v>
      </c>
    </row>
    <row r="1096" spans="1:47" x14ac:dyDescent="0.4">
      <c r="A1096" t="str">
        <f t="shared" si="134"/>
        <v>U19-A1</v>
      </c>
      <c r="B1096" t="str">
        <f t="shared" si="135"/>
        <v>1.5V</v>
      </c>
      <c r="C1096" t="str">
        <f t="shared" si="136"/>
        <v>U19-1.5V</v>
      </c>
      <c r="D1096" t="str">
        <f t="shared" si="137"/>
        <v>U19-A1</v>
      </c>
      <c r="E1096" t="s">
        <v>1997</v>
      </c>
      <c r="F1096" t="s">
        <v>762</v>
      </c>
      <c r="G1096" t="s">
        <v>346</v>
      </c>
      <c r="AT1096" t="str">
        <f t="shared" si="138"/>
        <v>1.5V</v>
      </c>
      <c r="AU1096" t="str">
        <f t="shared" si="139"/>
        <v>--</v>
      </c>
    </row>
    <row r="1097" spans="1:47" x14ac:dyDescent="0.4">
      <c r="A1097" t="str">
        <f t="shared" si="134"/>
        <v>U19-A2</v>
      </c>
      <c r="B1097" t="str">
        <f t="shared" si="135"/>
        <v>DDR3-D27</v>
      </c>
      <c r="C1097" t="str">
        <f t="shared" si="136"/>
        <v>U19-DDR3-D27</v>
      </c>
      <c r="D1097" t="str">
        <f t="shared" si="137"/>
        <v>U19-A2</v>
      </c>
      <c r="E1097" t="s">
        <v>1997</v>
      </c>
      <c r="F1097" t="s">
        <v>892</v>
      </c>
      <c r="G1097" t="s">
        <v>1850</v>
      </c>
      <c r="AT1097" t="str">
        <f t="shared" si="138"/>
        <v>DDR3-D27</v>
      </c>
      <c r="AU1097" t="str">
        <f t="shared" si="139"/>
        <v>--</v>
      </c>
    </row>
    <row r="1098" spans="1:47" x14ac:dyDescent="0.4">
      <c r="A1098" t="str">
        <f t="shared" si="134"/>
        <v>U19-A3</v>
      </c>
      <c r="B1098" t="str">
        <f t="shared" si="135"/>
        <v>DDR3-D30</v>
      </c>
      <c r="C1098" t="str">
        <f t="shared" si="136"/>
        <v>U19-DDR3-D30</v>
      </c>
      <c r="D1098" t="str">
        <f t="shared" si="137"/>
        <v>U19-A3</v>
      </c>
      <c r="E1098" t="s">
        <v>1997</v>
      </c>
      <c r="F1098" t="s">
        <v>763</v>
      </c>
      <c r="G1098" t="s">
        <v>1854</v>
      </c>
      <c r="AT1098" t="str">
        <f t="shared" si="138"/>
        <v>DDR3-D30</v>
      </c>
      <c r="AU1098" t="str">
        <f t="shared" si="139"/>
        <v>--</v>
      </c>
    </row>
    <row r="1099" spans="1:47" x14ac:dyDescent="0.4">
      <c r="A1099" t="str">
        <f t="shared" si="134"/>
        <v>U19-A7</v>
      </c>
      <c r="B1099" t="str">
        <f t="shared" si="135"/>
        <v>DDR3-D29</v>
      </c>
      <c r="C1099" t="str">
        <f t="shared" si="136"/>
        <v>U19-DDR3-D29</v>
      </c>
      <c r="D1099" t="str">
        <f t="shared" si="137"/>
        <v>U19-A7</v>
      </c>
      <c r="E1099" t="s">
        <v>1997</v>
      </c>
      <c r="F1099" t="s">
        <v>767</v>
      </c>
      <c r="G1099" t="s">
        <v>1852</v>
      </c>
      <c r="AT1099" t="str">
        <f t="shared" si="138"/>
        <v>DDR3-D29</v>
      </c>
      <c r="AU1099" t="str">
        <f t="shared" si="139"/>
        <v>--</v>
      </c>
    </row>
    <row r="1100" spans="1:47" x14ac:dyDescent="0.4">
      <c r="A1100" t="str">
        <f t="shared" si="134"/>
        <v>U19-A8</v>
      </c>
      <c r="B1100" t="str">
        <f t="shared" si="135"/>
        <v>1.5V</v>
      </c>
      <c r="C1100" t="str">
        <f t="shared" si="136"/>
        <v>U19-1.5V</v>
      </c>
      <c r="D1100" t="str">
        <f t="shared" si="137"/>
        <v>U19-A8</v>
      </c>
      <c r="E1100" t="s">
        <v>1997</v>
      </c>
      <c r="F1100" t="s">
        <v>825</v>
      </c>
      <c r="G1100" t="s">
        <v>346</v>
      </c>
      <c r="AT1100" t="str">
        <f t="shared" si="138"/>
        <v>1.5V</v>
      </c>
      <c r="AU1100" t="str">
        <f t="shared" si="139"/>
        <v>--</v>
      </c>
    </row>
    <row r="1101" spans="1:47" x14ac:dyDescent="0.4">
      <c r="A1101" t="str">
        <f t="shared" si="134"/>
        <v>U19-A9</v>
      </c>
      <c r="B1101" t="str">
        <f t="shared" si="135"/>
        <v>GND</v>
      </c>
      <c r="C1101" t="str">
        <f t="shared" si="136"/>
        <v>U19-GND</v>
      </c>
      <c r="D1101" t="str">
        <f t="shared" si="137"/>
        <v>U19-A9</v>
      </c>
      <c r="E1101" t="s">
        <v>1997</v>
      </c>
      <c r="F1101" t="s">
        <v>826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9-B1</v>
      </c>
      <c r="B1102" t="str">
        <f t="shared" si="135"/>
        <v>GND</v>
      </c>
      <c r="C1102" t="str">
        <f t="shared" si="136"/>
        <v>U19-GND</v>
      </c>
      <c r="D1102" t="str">
        <f t="shared" si="137"/>
        <v>U19-B1</v>
      </c>
      <c r="E1102" t="s">
        <v>1997</v>
      </c>
      <c r="F1102" t="s">
        <v>76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19-B2</v>
      </c>
      <c r="B1103" t="str">
        <f t="shared" si="135"/>
        <v>1.5V</v>
      </c>
      <c r="C1103" t="str">
        <f t="shared" si="136"/>
        <v>U19-1.5V</v>
      </c>
      <c r="D1103" t="str">
        <f t="shared" si="137"/>
        <v>U19-B2</v>
      </c>
      <c r="E1103" t="s">
        <v>1997</v>
      </c>
      <c r="F1103" t="s">
        <v>769</v>
      </c>
      <c r="G1103" t="s">
        <v>346</v>
      </c>
      <c r="AT1103" t="str">
        <f t="shared" si="138"/>
        <v>1.5V</v>
      </c>
      <c r="AU1103" t="str">
        <f t="shared" si="139"/>
        <v>--</v>
      </c>
    </row>
    <row r="1104" spans="1:47" x14ac:dyDescent="0.4">
      <c r="A1104" t="str">
        <f t="shared" si="134"/>
        <v>U19-B3</v>
      </c>
      <c r="B1104" t="str">
        <f t="shared" si="135"/>
        <v>GND</v>
      </c>
      <c r="C1104" t="str">
        <f t="shared" si="136"/>
        <v>U19-GND</v>
      </c>
      <c r="D1104" t="str">
        <f t="shared" si="137"/>
        <v>U19-B3</v>
      </c>
      <c r="E1104" t="s">
        <v>1997</v>
      </c>
      <c r="F1104" t="s">
        <v>770</v>
      </c>
      <c r="G1104" t="s">
        <v>348</v>
      </c>
      <c r="AT1104" t="str">
        <f t="shared" si="138"/>
        <v>GND</v>
      </c>
      <c r="AU1104" t="str">
        <f t="shared" si="139"/>
        <v>--</v>
      </c>
    </row>
    <row r="1105" spans="1:47" x14ac:dyDescent="0.4">
      <c r="A1105" t="str">
        <f t="shared" si="134"/>
        <v>U19-B7</v>
      </c>
      <c r="B1105" t="str">
        <f t="shared" si="135"/>
        <v>DDR3-DQS3_N</v>
      </c>
      <c r="C1105" t="str">
        <f t="shared" si="136"/>
        <v>U19-DDR3-DQS3_N</v>
      </c>
      <c r="D1105" t="str">
        <f t="shared" si="137"/>
        <v>U19-B7</v>
      </c>
      <c r="E1105" t="s">
        <v>1997</v>
      </c>
      <c r="F1105" t="s">
        <v>773</v>
      </c>
      <c r="G1105" t="s">
        <v>1867</v>
      </c>
      <c r="AT1105" t="str">
        <f t="shared" si="138"/>
        <v>DDR3-DQS3_N</v>
      </c>
      <c r="AU1105" t="str">
        <f t="shared" si="139"/>
        <v>--</v>
      </c>
    </row>
    <row r="1106" spans="1:47" x14ac:dyDescent="0.4">
      <c r="A1106" t="str">
        <f t="shared" si="134"/>
        <v>U19-B8</v>
      </c>
      <c r="B1106" t="str">
        <f t="shared" si="135"/>
        <v>DDR3-D24</v>
      </c>
      <c r="C1106" t="str">
        <f t="shared" si="136"/>
        <v>U19-DDR3-D24</v>
      </c>
      <c r="D1106" t="str">
        <f t="shared" si="137"/>
        <v>U19-B8</v>
      </c>
      <c r="E1106" t="s">
        <v>1997</v>
      </c>
      <c r="F1106" t="s">
        <v>828</v>
      </c>
      <c r="G1106" t="s">
        <v>1844</v>
      </c>
      <c r="AT1106" t="str">
        <f t="shared" si="138"/>
        <v>DDR3-D24</v>
      </c>
      <c r="AU1106" t="str">
        <f t="shared" si="139"/>
        <v>--</v>
      </c>
    </row>
    <row r="1107" spans="1:47" x14ac:dyDescent="0.4">
      <c r="A1107" t="str">
        <f t="shared" si="134"/>
        <v>U19-B9</v>
      </c>
      <c r="B1107" t="str">
        <f t="shared" si="135"/>
        <v>GND</v>
      </c>
      <c r="C1107" t="str">
        <f t="shared" si="136"/>
        <v>U19-GND</v>
      </c>
      <c r="D1107" t="str">
        <f t="shared" si="137"/>
        <v>U19-B9</v>
      </c>
      <c r="E1107" t="s">
        <v>1997</v>
      </c>
      <c r="F1107" t="s">
        <v>829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9-C1</v>
      </c>
      <c r="B1108" t="str">
        <f t="shared" si="135"/>
        <v>1.5V</v>
      </c>
      <c r="C1108" t="str">
        <f t="shared" si="136"/>
        <v>U19-1.5V</v>
      </c>
      <c r="D1108" t="str">
        <f t="shared" si="137"/>
        <v>U19-C1</v>
      </c>
      <c r="E1108" t="s">
        <v>1997</v>
      </c>
      <c r="F1108" t="s">
        <v>774</v>
      </c>
      <c r="G1108" t="s">
        <v>346</v>
      </c>
      <c r="AT1108" t="str">
        <f t="shared" si="138"/>
        <v>1.5V</v>
      </c>
      <c r="AU1108" t="str">
        <f t="shared" si="139"/>
        <v>--</v>
      </c>
    </row>
    <row r="1109" spans="1:47" x14ac:dyDescent="0.4">
      <c r="A1109" t="str">
        <f t="shared" si="134"/>
        <v>U19-C2</v>
      </c>
      <c r="B1109" t="str">
        <f t="shared" si="135"/>
        <v>DDR3-D25</v>
      </c>
      <c r="C1109" t="str">
        <f t="shared" si="136"/>
        <v>U19-DDR3-D25</v>
      </c>
      <c r="D1109" t="str">
        <f t="shared" si="137"/>
        <v>U19-C2</v>
      </c>
      <c r="E1109" t="s">
        <v>1997</v>
      </c>
      <c r="F1109" t="s">
        <v>775</v>
      </c>
      <c r="G1109" t="s">
        <v>1846</v>
      </c>
      <c r="AT1109" t="str">
        <f t="shared" si="138"/>
        <v>DDR3-D25</v>
      </c>
      <c r="AU1109" t="str">
        <f t="shared" si="139"/>
        <v>--</v>
      </c>
    </row>
    <row r="1110" spans="1:47" x14ac:dyDescent="0.4">
      <c r="A1110" t="str">
        <f t="shared" si="134"/>
        <v>U19-C3</v>
      </c>
      <c r="B1110" t="str">
        <f t="shared" si="135"/>
        <v>DDR3-D28</v>
      </c>
      <c r="C1110" t="str">
        <f t="shared" si="136"/>
        <v>U19-DDR3-D28</v>
      </c>
      <c r="D1110" t="str">
        <f t="shared" si="137"/>
        <v>U19-C3</v>
      </c>
      <c r="E1110" t="s">
        <v>1997</v>
      </c>
      <c r="F1110" t="s">
        <v>776</v>
      </c>
      <c r="G1110" t="s">
        <v>1851</v>
      </c>
      <c r="AT1110" t="str">
        <f t="shared" si="138"/>
        <v>DDR3-D28</v>
      </c>
      <c r="AU1110" t="str">
        <f t="shared" si="139"/>
        <v>--</v>
      </c>
    </row>
    <row r="1111" spans="1:47" x14ac:dyDescent="0.4">
      <c r="A1111" t="str">
        <f t="shared" si="134"/>
        <v>U19-C7</v>
      </c>
      <c r="B1111" t="str">
        <f t="shared" si="135"/>
        <v>DDR3-DQS3_P</v>
      </c>
      <c r="C1111" t="str">
        <f t="shared" si="136"/>
        <v>U19-DDR3-DQS3_P</v>
      </c>
      <c r="D1111" t="str">
        <f t="shared" si="137"/>
        <v>U19-C7</v>
      </c>
      <c r="E1111" t="s">
        <v>1997</v>
      </c>
      <c r="F1111" t="s">
        <v>781</v>
      </c>
      <c r="G1111" t="s">
        <v>1868</v>
      </c>
      <c r="AT1111" t="str">
        <f t="shared" si="138"/>
        <v>DDR3-DQS3_P</v>
      </c>
      <c r="AU1111" t="str">
        <f t="shared" si="139"/>
        <v>--</v>
      </c>
    </row>
    <row r="1112" spans="1:47" x14ac:dyDescent="0.4">
      <c r="A1112" t="str">
        <f t="shared" si="134"/>
        <v>U19-C8</v>
      </c>
      <c r="B1112" t="str">
        <f t="shared" si="135"/>
        <v>DDR3-D26</v>
      </c>
      <c r="C1112" t="str">
        <f t="shared" si="136"/>
        <v>U19-DDR3-D26</v>
      </c>
      <c r="D1112" t="str">
        <f t="shared" si="137"/>
        <v>U19-C8</v>
      </c>
      <c r="E1112" t="s">
        <v>1997</v>
      </c>
      <c r="F1112" t="s">
        <v>896</v>
      </c>
      <c r="G1112" t="s">
        <v>1848</v>
      </c>
      <c r="AT1112" t="str">
        <f t="shared" si="138"/>
        <v>DDR3-D26</v>
      </c>
      <c r="AU1112" t="str">
        <f t="shared" si="139"/>
        <v>--</v>
      </c>
    </row>
    <row r="1113" spans="1:47" x14ac:dyDescent="0.4">
      <c r="A1113" t="str">
        <f t="shared" si="134"/>
        <v>U19-C9</v>
      </c>
      <c r="B1113" t="str">
        <f t="shared" si="135"/>
        <v>1.5V</v>
      </c>
      <c r="C1113" t="str">
        <f t="shared" si="136"/>
        <v>U19-1.5V</v>
      </c>
      <c r="D1113" t="str">
        <f t="shared" si="137"/>
        <v>U19-C9</v>
      </c>
      <c r="E1113" t="s">
        <v>1997</v>
      </c>
      <c r="F1113" t="s">
        <v>831</v>
      </c>
      <c r="G1113" t="s">
        <v>346</v>
      </c>
      <c r="AT1113" t="str">
        <f t="shared" si="138"/>
        <v>1.5V</v>
      </c>
      <c r="AU1113" t="str">
        <f t="shared" si="139"/>
        <v>--</v>
      </c>
    </row>
    <row r="1114" spans="1:47" x14ac:dyDescent="0.4">
      <c r="A1114" t="str">
        <f t="shared" si="134"/>
        <v>U19-D1</v>
      </c>
      <c r="B1114" t="str">
        <f t="shared" si="135"/>
        <v>GND</v>
      </c>
      <c r="C1114" t="str">
        <f t="shared" si="136"/>
        <v>U19-GND</v>
      </c>
      <c r="D1114" t="str">
        <f t="shared" si="137"/>
        <v>U19-D1</v>
      </c>
      <c r="E1114" t="s">
        <v>1997</v>
      </c>
      <c r="F1114" t="s">
        <v>898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19-D2</v>
      </c>
      <c r="B1115" t="str">
        <f t="shared" si="135"/>
        <v>1.5V</v>
      </c>
      <c r="C1115" t="str">
        <f t="shared" si="136"/>
        <v>U19-1.5V</v>
      </c>
      <c r="D1115" t="str">
        <f t="shared" si="137"/>
        <v>U19-D2</v>
      </c>
      <c r="E1115" t="s">
        <v>1997</v>
      </c>
      <c r="F1115" t="s">
        <v>782</v>
      </c>
      <c r="G1115" t="s">
        <v>346</v>
      </c>
      <c r="AT1115" t="str">
        <f t="shared" si="138"/>
        <v>1.5V</v>
      </c>
      <c r="AU1115" t="str">
        <f t="shared" si="139"/>
        <v>--</v>
      </c>
    </row>
    <row r="1116" spans="1:47" x14ac:dyDescent="0.4">
      <c r="A1116" t="str">
        <f t="shared" si="134"/>
        <v>U19-D3</v>
      </c>
      <c r="B1116" t="str">
        <f t="shared" si="135"/>
        <v>DDR3-DM3</v>
      </c>
      <c r="C1116" t="str">
        <f t="shared" si="136"/>
        <v>U19-DDR3-DM3</v>
      </c>
      <c r="D1116" t="str">
        <f t="shared" si="137"/>
        <v>U19-D3</v>
      </c>
      <c r="E1116" t="s">
        <v>1997</v>
      </c>
      <c r="F1116" t="s">
        <v>783</v>
      </c>
      <c r="G1116" t="s">
        <v>1862</v>
      </c>
      <c r="AT1116" t="str">
        <f t="shared" si="138"/>
        <v>DDR3-DM3</v>
      </c>
      <c r="AU1116" t="str">
        <f t="shared" si="139"/>
        <v>--</v>
      </c>
    </row>
    <row r="1117" spans="1:47" x14ac:dyDescent="0.4">
      <c r="A1117" t="str">
        <f t="shared" si="134"/>
        <v>U19-D7</v>
      </c>
      <c r="B1117" t="str">
        <f t="shared" si="135"/>
        <v>DDR3-D31</v>
      </c>
      <c r="C1117" t="str">
        <f t="shared" si="136"/>
        <v>U19-DDR3-D31</v>
      </c>
      <c r="D1117" t="str">
        <f t="shared" si="137"/>
        <v>U19-D7</v>
      </c>
      <c r="E1117" t="s">
        <v>1997</v>
      </c>
      <c r="F1117" t="s">
        <v>787</v>
      </c>
      <c r="G1117" t="s">
        <v>1856</v>
      </c>
      <c r="AT1117" t="str">
        <f t="shared" si="138"/>
        <v>DDR3-D31</v>
      </c>
      <c r="AU1117" t="str">
        <f t="shared" si="139"/>
        <v>--</v>
      </c>
    </row>
    <row r="1118" spans="1:47" x14ac:dyDescent="0.4">
      <c r="A1118" t="str">
        <f t="shared" si="134"/>
        <v>U19-D8</v>
      </c>
      <c r="B1118" t="str">
        <f t="shared" si="135"/>
        <v>GND</v>
      </c>
      <c r="C1118" t="str">
        <f t="shared" si="136"/>
        <v>U19-GND</v>
      </c>
      <c r="D1118" t="str">
        <f t="shared" si="137"/>
        <v>U19-D8</v>
      </c>
      <c r="E1118" t="s">
        <v>1997</v>
      </c>
      <c r="F1118" t="s">
        <v>788</v>
      </c>
      <c r="G1118" t="s">
        <v>348</v>
      </c>
      <c r="AT1118" t="str">
        <f t="shared" si="138"/>
        <v>GND</v>
      </c>
      <c r="AU1118" t="str">
        <f t="shared" si="139"/>
        <v>--</v>
      </c>
    </row>
    <row r="1119" spans="1:47" x14ac:dyDescent="0.4">
      <c r="A1119" t="str">
        <f t="shared" si="134"/>
        <v>U19-D9</v>
      </c>
      <c r="B1119" t="str">
        <f t="shared" si="135"/>
        <v>1.5V</v>
      </c>
      <c r="C1119" t="str">
        <f t="shared" si="136"/>
        <v>U19-1.5V</v>
      </c>
      <c r="D1119" t="str">
        <f t="shared" si="137"/>
        <v>U19-D9</v>
      </c>
      <c r="E1119" t="s">
        <v>1997</v>
      </c>
      <c r="F1119" t="s">
        <v>834</v>
      </c>
      <c r="G1119" t="s">
        <v>346</v>
      </c>
      <c r="AT1119" t="str">
        <f t="shared" si="138"/>
        <v>1.5V</v>
      </c>
      <c r="AU1119" t="str">
        <f t="shared" si="139"/>
        <v>--</v>
      </c>
    </row>
    <row r="1120" spans="1:47" x14ac:dyDescent="0.4">
      <c r="A1120" t="str">
        <f t="shared" si="134"/>
        <v>U19-E1</v>
      </c>
      <c r="B1120" t="str">
        <f t="shared" si="135"/>
        <v>GND</v>
      </c>
      <c r="C1120" t="str">
        <f t="shared" si="136"/>
        <v>U19-GND</v>
      </c>
      <c r="D1120" t="str">
        <f t="shared" si="137"/>
        <v>U19-E1</v>
      </c>
      <c r="E1120" t="s">
        <v>1997</v>
      </c>
      <c r="F1120" t="s">
        <v>789</v>
      </c>
      <c r="G1120" t="s">
        <v>348</v>
      </c>
      <c r="AT1120" t="str">
        <f t="shared" si="138"/>
        <v>GND</v>
      </c>
      <c r="AU1120" t="str">
        <f t="shared" si="139"/>
        <v>--</v>
      </c>
    </row>
    <row r="1121" spans="1:47" x14ac:dyDescent="0.4">
      <c r="A1121" t="str">
        <f t="shared" si="134"/>
        <v>U19-E2</v>
      </c>
      <c r="B1121" t="str">
        <f t="shared" si="135"/>
        <v>GND</v>
      </c>
      <c r="C1121" t="str">
        <f t="shared" si="136"/>
        <v>U19-GND</v>
      </c>
      <c r="D1121" t="str">
        <f t="shared" si="137"/>
        <v>U19-E2</v>
      </c>
      <c r="E1121" t="s">
        <v>1997</v>
      </c>
      <c r="F1121" t="s">
        <v>790</v>
      </c>
      <c r="G1121" t="s">
        <v>348</v>
      </c>
      <c r="AT1121" t="str">
        <f t="shared" si="138"/>
        <v>GND</v>
      </c>
      <c r="AU1121" t="str">
        <f t="shared" si="139"/>
        <v>--</v>
      </c>
    </row>
    <row r="1122" spans="1:47" x14ac:dyDescent="0.4">
      <c r="A1122" t="str">
        <f t="shared" si="134"/>
        <v>U19-E3</v>
      </c>
      <c r="B1122" t="str">
        <f t="shared" si="135"/>
        <v>DDR3-D17</v>
      </c>
      <c r="C1122" t="str">
        <f t="shared" si="136"/>
        <v>U19-DDR3-D17</v>
      </c>
      <c r="D1122" t="str">
        <f t="shared" si="137"/>
        <v>U19-E3</v>
      </c>
      <c r="E1122" t="s">
        <v>1997</v>
      </c>
      <c r="F1122" t="s">
        <v>791</v>
      </c>
      <c r="G1122" t="s">
        <v>1832</v>
      </c>
      <c r="AT1122" t="str">
        <f t="shared" si="138"/>
        <v>DDR3-D17</v>
      </c>
      <c r="AU1122" t="str">
        <f t="shared" si="139"/>
        <v>--</v>
      </c>
    </row>
    <row r="1123" spans="1:47" x14ac:dyDescent="0.4">
      <c r="A1123" t="str">
        <f t="shared" si="134"/>
        <v>U19-E7</v>
      </c>
      <c r="B1123" t="str">
        <f t="shared" si="135"/>
        <v>DDR3-DM2</v>
      </c>
      <c r="C1123" t="str">
        <f t="shared" si="136"/>
        <v>U19-DDR3-DM2</v>
      </c>
      <c r="D1123" t="str">
        <f t="shared" si="137"/>
        <v>U19-E7</v>
      </c>
      <c r="E1123" t="s">
        <v>1997</v>
      </c>
      <c r="F1123" t="s">
        <v>795</v>
      </c>
      <c r="G1123" t="s">
        <v>1861</v>
      </c>
      <c r="AT1123" t="str">
        <f t="shared" si="138"/>
        <v>DDR3-DM2</v>
      </c>
      <c r="AU1123" t="str">
        <f t="shared" si="139"/>
        <v>--</v>
      </c>
    </row>
    <row r="1124" spans="1:47" x14ac:dyDescent="0.4">
      <c r="A1124" t="str">
        <f t="shared" si="134"/>
        <v>U19-E8</v>
      </c>
      <c r="B1124" t="str">
        <f t="shared" si="135"/>
        <v>GND</v>
      </c>
      <c r="C1124" t="str">
        <f t="shared" si="136"/>
        <v>U19-GND</v>
      </c>
      <c r="D1124" t="str">
        <f t="shared" si="137"/>
        <v>U19-E8</v>
      </c>
      <c r="E1124" t="s">
        <v>1997</v>
      </c>
      <c r="F1124" t="s">
        <v>639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19-E9</v>
      </c>
      <c r="B1125" t="str">
        <f t="shared" si="135"/>
        <v>1.5V</v>
      </c>
      <c r="C1125" t="str">
        <f t="shared" si="136"/>
        <v>U19-1.5V</v>
      </c>
      <c r="D1125" t="str">
        <f t="shared" si="137"/>
        <v>U19-E9</v>
      </c>
      <c r="E1125" t="s">
        <v>1997</v>
      </c>
      <c r="F1125" t="s">
        <v>640</v>
      </c>
      <c r="G1125" t="s">
        <v>346</v>
      </c>
      <c r="AT1125" t="str">
        <f t="shared" si="138"/>
        <v>1.5V</v>
      </c>
      <c r="AU1125" t="str">
        <f t="shared" si="139"/>
        <v>--</v>
      </c>
    </row>
    <row r="1126" spans="1:47" x14ac:dyDescent="0.4">
      <c r="A1126" t="str">
        <f t="shared" si="134"/>
        <v>U19-F1</v>
      </c>
      <c r="B1126" t="str">
        <f t="shared" si="135"/>
        <v>1.5V</v>
      </c>
      <c r="C1126" t="str">
        <f t="shared" si="136"/>
        <v>U19-1.5V</v>
      </c>
      <c r="D1126" t="str">
        <f t="shared" si="137"/>
        <v>U19-F1</v>
      </c>
      <c r="E1126" t="s">
        <v>1997</v>
      </c>
      <c r="F1126" t="s">
        <v>468</v>
      </c>
      <c r="G1126" t="s">
        <v>346</v>
      </c>
      <c r="AT1126" t="str">
        <f t="shared" si="138"/>
        <v>1.5V</v>
      </c>
      <c r="AU1126" t="str">
        <f t="shared" si="139"/>
        <v>--</v>
      </c>
    </row>
    <row r="1127" spans="1:47" x14ac:dyDescent="0.4">
      <c r="A1127" t="str">
        <f t="shared" si="134"/>
        <v>U19-F2</v>
      </c>
      <c r="B1127" t="str">
        <f t="shared" si="135"/>
        <v>DDR3-D18</v>
      </c>
      <c r="C1127" t="str">
        <f t="shared" si="136"/>
        <v>U19-DDR3-D18</v>
      </c>
      <c r="D1127" t="str">
        <f t="shared" si="137"/>
        <v>U19-F2</v>
      </c>
      <c r="E1127" t="s">
        <v>1997</v>
      </c>
      <c r="F1127" t="s">
        <v>470</v>
      </c>
      <c r="G1127" t="s">
        <v>1833</v>
      </c>
      <c r="AT1127" t="str">
        <f t="shared" si="138"/>
        <v>DDR3-D18</v>
      </c>
      <c r="AU1127" t="str">
        <f t="shared" si="139"/>
        <v>--</v>
      </c>
    </row>
    <row r="1128" spans="1:47" x14ac:dyDescent="0.4">
      <c r="A1128" t="str">
        <f t="shared" si="134"/>
        <v>U19-F3</v>
      </c>
      <c r="B1128" t="str">
        <f t="shared" si="135"/>
        <v>DDR3-DQS2_P</v>
      </c>
      <c r="C1128" t="str">
        <f t="shared" si="136"/>
        <v>U19-DDR3-DQS2_P</v>
      </c>
      <c r="D1128" t="str">
        <f t="shared" si="137"/>
        <v>U19-F3</v>
      </c>
      <c r="E1128" t="s">
        <v>1997</v>
      </c>
      <c r="F1128" t="s">
        <v>796</v>
      </c>
      <c r="G1128" t="s">
        <v>1866</v>
      </c>
      <c r="AT1128" t="str">
        <f t="shared" si="138"/>
        <v>DDR3-DQS2_P</v>
      </c>
      <c r="AU1128" t="str">
        <f t="shared" si="139"/>
        <v>--</v>
      </c>
    </row>
    <row r="1129" spans="1:47" x14ac:dyDescent="0.4">
      <c r="A1129" t="str">
        <f t="shared" si="134"/>
        <v>U19-F7</v>
      </c>
      <c r="B1129" t="str">
        <f t="shared" si="135"/>
        <v>DDR3-D21</v>
      </c>
      <c r="C1129" t="str">
        <f t="shared" si="136"/>
        <v>U19-DDR3-D21</v>
      </c>
      <c r="D1129" t="str">
        <f t="shared" si="137"/>
        <v>U19-F7</v>
      </c>
      <c r="E1129" t="s">
        <v>1997</v>
      </c>
      <c r="F1129" t="s">
        <v>902</v>
      </c>
      <c r="G1129" t="s">
        <v>1840</v>
      </c>
      <c r="AT1129" t="str">
        <f t="shared" si="138"/>
        <v>DDR3-D21</v>
      </c>
      <c r="AU1129" t="str">
        <f t="shared" si="139"/>
        <v>--</v>
      </c>
    </row>
    <row r="1130" spans="1:47" x14ac:dyDescent="0.4">
      <c r="A1130" t="str">
        <f t="shared" si="134"/>
        <v>U19-F8</v>
      </c>
      <c r="B1130" t="str">
        <f t="shared" si="135"/>
        <v>DDR3-D23</v>
      </c>
      <c r="C1130" t="str">
        <f t="shared" si="136"/>
        <v>U19-DDR3-D23</v>
      </c>
      <c r="D1130" t="str">
        <f t="shared" si="137"/>
        <v>U19-F8</v>
      </c>
      <c r="E1130" t="s">
        <v>1997</v>
      </c>
      <c r="F1130" t="s">
        <v>903</v>
      </c>
      <c r="G1130" t="s">
        <v>1842</v>
      </c>
      <c r="AT1130" t="str">
        <f t="shared" si="138"/>
        <v>DDR3-D23</v>
      </c>
      <c r="AU1130" t="str">
        <f t="shared" si="139"/>
        <v>--</v>
      </c>
    </row>
    <row r="1131" spans="1:47" x14ac:dyDescent="0.4">
      <c r="A1131" t="str">
        <f t="shared" si="134"/>
        <v>U19-F9</v>
      </c>
      <c r="B1131" t="str">
        <f t="shared" si="135"/>
        <v>GND</v>
      </c>
      <c r="C1131" t="str">
        <f t="shared" si="136"/>
        <v>U19-GND</v>
      </c>
      <c r="D1131" t="str">
        <f t="shared" si="137"/>
        <v>U19-F9</v>
      </c>
      <c r="E1131" t="s">
        <v>1997</v>
      </c>
      <c r="F1131" t="s">
        <v>904</v>
      </c>
      <c r="G1131" t="s">
        <v>348</v>
      </c>
      <c r="AT1131" t="str">
        <f t="shared" si="138"/>
        <v>GND</v>
      </c>
      <c r="AU1131" t="str">
        <f t="shared" si="139"/>
        <v>--</v>
      </c>
    </row>
    <row r="1132" spans="1:47" x14ac:dyDescent="0.4">
      <c r="A1132" t="str">
        <f t="shared" si="134"/>
        <v>U19-G1</v>
      </c>
      <c r="B1132" t="str">
        <f t="shared" si="135"/>
        <v>GND</v>
      </c>
      <c r="C1132" t="str">
        <f t="shared" si="136"/>
        <v>U19-GND</v>
      </c>
      <c r="D1132" t="str">
        <f t="shared" si="137"/>
        <v>U19-G1</v>
      </c>
      <c r="E1132" t="s">
        <v>1997</v>
      </c>
      <c r="F1132" t="s">
        <v>801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19-G2</v>
      </c>
      <c r="B1133" t="str">
        <f t="shared" si="135"/>
        <v>DDR3-D16</v>
      </c>
      <c r="C1133" t="str">
        <f t="shared" si="136"/>
        <v>U19-DDR3-D16</v>
      </c>
      <c r="D1133" t="str">
        <f t="shared" si="137"/>
        <v>U19-G2</v>
      </c>
      <c r="E1133" t="s">
        <v>1997</v>
      </c>
      <c r="F1133" t="s">
        <v>802</v>
      </c>
      <c r="G1133" t="s">
        <v>1831</v>
      </c>
      <c r="AT1133" t="str">
        <f t="shared" si="138"/>
        <v>DDR3-D16</v>
      </c>
      <c r="AU1133" t="str">
        <f t="shared" si="139"/>
        <v>--</v>
      </c>
    </row>
    <row r="1134" spans="1:47" x14ac:dyDescent="0.4">
      <c r="A1134" t="str">
        <f t="shared" si="134"/>
        <v>U19-G3</v>
      </c>
      <c r="B1134" t="str">
        <f t="shared" si="135"/>
        <v>DDR3-DQS2_N</v>
      </c>
      <c r="C1134" t="str">
        <f t="shared" si="136"/>
        <v>U19-DDR3-DQS2_N</v>
      </c>
      <c r="D1134" t="str">
        <f t="shared" si="137"/>
        <v>U19-G3</v>
      </c>
      <c r="E1134" t="s">
        <v>1997</v>
      </c>
      <c r="F1134" t="s">
        <v>803</v>
      </c>
      <c r="G1134" t="s">
        <v>1865</v>
      </c>
      <c r="AT1134" t="str">
        <f t="shared" si="138"/>
        <v>DDR3-DQS2_N</v>
      </c>
      <c r="AU1134" t="str">
        <f t="shared" si="139"/>
        <v>--</v>
      </c>
    </row>
    <row r="1135" spans="1:47" x14ac:dyDescent="0.4">
      <c r="A1135" t="str">
        <f t="shared" si="134"/>
        <v>U19-G7</v>
      </c>
      <c r="B1135" t="str">
        <f t="shared" si="135"/>
        <v>1.5V</v>
      </c>
      <c r="C1135" t="str">
        <f t="shared" si="136"/>
        <v>U19-1.5V</v>
      </c>
      <c r="D1135" t="str">
        <f t="shared" si="137"/>
        <v>U19-G7</v>
      </c>
      <c r="E1135" t="s">
        <v>1997</v>
      </c>
      <c r="F1135" t="s">
        <v>909</v>
      </c>
      <c r="G1135" t="s">
        <v>346</v>
      </c>
      <c r="AT1135" t="str">
        <f t="shared" si="138"/>
        <v>1.5V</v>
      </c>
      <c r="AU1135" t="str">
        <f t="shared" si="139"/>
        <v>--</v>
      </c>
    </row>
    <row r="1136" spans="1:47" x14ac:dyDescent="0.4">
      <c r="A1136" t="str">
        <f t="shared" si="134"/>
        <v>U19-G8</v>
      </c>
      <c r="B1136" t="str">
        <f t="shared" si="135"/>
        <v>GND</v>
      </c>
      <c r="C1136" t="str">
        <f t="shared" si="136"/>
        <v>U19-GND</v>
      </c>
      <c r="D1136" t="str">
        <f t="shared" si="137"/>
        <v>U19-G8</v>
      </c>
      <c r="E1136" t="s">
        <v>1997</v>
      </c>
      <c r="F1136" t="s">
        <v>910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U19-G9</v>
      </c>
      <c r="B1137" t="str">
        <f t="shared" si="135"/>
        <v>GND</v>
      </c>
      <c r="C1137" t="str">
        <f t="shared" si="136"/>
        <v>U19-GND</v>
      </c>
      <c r="D1137" t="str">
        <f t="shared" si="137"/>
        <v>U19-G9</v>
      </c>
      <c r="E1137" t="s">
        <v>1997</v>
      </c>
      <c r="F1137" t="s">
        <v>911</v>
      </c>
      <c r="G1137" t="s">
        <v>348</v>
      </c>
      <c r="AT1137" t="str">
        <f t="shared" si="138"/>
        <v>GND</v>
      </c>
      <c r="AU1137" t="str">
        <f t="shared" si="139"/>
        <v>--</v>
      </c>
    </row>
    <row r="1138" spans="1:47" x14ac:dyDescent="0.4">
      <c r="A1138" t="str">
        <f t="shared" si="134"/>
        <v>U19-H1</v>
      </c>
      <c r="B1138" t="str">
        <f t="shared" si="135"/>
        <v>VTTREF</v>
      </c>
      <c r="C1138" t="str">
        <f t="shared" si="136"/>
        <v>U19-VTTREF</v>
      </c>
      <c r="D1138" t="str">
        <f t="shared" si="137"/>
        <v>U19-H1</v>
      </c>
      <c r="E1138" t="s">
        <v>1997</v>
      </c>
      <c r="F1138" t="s">
        <v>808</v>
      </c>
      <c r="G1138" t="s">
        <v>627</v>
      </c>
      <c r="AT1138" t="str">
        <f t="shared" si="138"/>
        <v>VTTREF</v>
      </c>
      <c r="AU1138" t="str">
        <f t="shared" si="139"/>
        <v>--</v>
      </c>
    </row>
    <row r="1139" spans="1:47" x14ac:dyDescent="0.4">
      <c r="A1139" t="str">
        <f t="shared" si="134"/>
        <v>U19-H2</v>
      </c>
      <c r="B1139" t="str">
        <f t="shared" si="135"/>
        <v>1.5V</v>
      </c>
      <c r="C1139" t="str">
        <f t="shared" si="136"/>
        <v>U19-1.5V</v>
      </c>
      <c r="D1139" t="str">
        <f t="shared" si="137"/>
        <v>U19-H2</v>
      </c>
      <c r="E1139" t="s">
        <v>1997</v>
      </c>
      <c r="F1139" t="s">
        <v>809</v>
      </c>
      <c r="G1139" t="s">
        <v>346</v>
      </c>
      <c r="AT1139" t="str">
        <f t="shared" si="138"/>
        <v>1.5V</v>
      </c>
      <c r="AU1139" t="str">
        <f t="shared" si="139"/>
        <v>--</v>
      </c>
    </row>
    <row r="1140" spans="1:47" x14ac:dyDescent="0.4">
      <c r="A1140" t="str">
        <f t="shared" si="134"/>
        <v>U19-H3</v>
      </c>
      <c r="B1140" t="str">
        <f t="shared" si="135"/>
        <v>DDR3-D22</v>
      </c>
      <c r="C1140" t="str">
        <f t="shared" si="136"/>
        <v>U19-DDR3-D22</v>
      </c>
      <c r="D1140" t="str">
        <f t="shared" si="137"/>
        <v>U19-H3</v>
      </c>
      <c r="E1140" t="s">
        <v>1997</v>
      </c>
      <c r="F1140" t="s">
        <v>915</v>
      </c>
      <c r="G1140" t="s">
        <v>1841</v>
      </c>
      <c r="AT1140" t="str">
        <f t="shared" si="138"/>
        <v>DDR3-D22</v>
      </c>
      <c r="AU1140" t="str">
        <f t="shared" si="139"/>
        <v>--</v>
      </c>
    </row>
    <row r="1141" spans="1:47" x14ac:dyDescent="0.4">
      <c r="A1141" t="str">
        <f t="shared" si="134"/>
        <v>U19-H7</v>
      </c>
      <c r="B1141" t="str">
        <f t="shared" si="135"/>
        <v>DDR3-D19</v>
      </c>
      <c r="C1141" t="str">
        <f t="shared" si="136"/>
        <v>U19-DDR3-D19</v>
      </c>
      <c r="D1141" t="str">
        <f t="shared" si="137"/>
        <v>U19-H7</v>
      </c>
      <c r="E1141" t="s">
        <v>1997</v>
      </c>
      <c r="F1141" t="s">
        <v>916</v>
      </c>
      <c r="G1141" t="s">
        <v>1835</v>
      </c>
      <c r="AT1141" t="str">
        <f t="shared" si="138"/>
        <v>DDR3-D19</v>
      </c>
      <c r="AU1141" t="str">
        <f t="shared" si="139"/>
        <v>--</v>
      </c>
    </row>
    <row r="1142" spans="1:47" x14ac:dyDescent="0.4">
      <c r="A1142" t="str">
        <f t="shared" si="134"/>
        <v>U19-H8</v>
      </c>
      <c r="B1142" t="str">
        <f t="shared" si="135"/>
        <v>DDR3-D20</v>
      </c>
      <c r="C1142" t="str">
        <f t="shared" si="136"/>
        <v>U19-DDR3-D20</v>
      </c>
      <c r="D1142" t="str">
        <f t="shared" si="137"/>
        <v>U19-H8</v>
      </c>
      <c r="E1142" t="s">
        <v>1997</v>
      </c>
      <c r="F1142" t="s">
        <v>917</v>
      </c>
      <c r="G1142" t="s">
        <v>1838</v>
      </c>
      <c r="AT1142" t="str">
        <f t="shared" si="138"/>
        <v>DDR3-D20</v>
      </c>
      <c r="AU1142" t="str">
        <f t="shared" si="139"/>
        <v>--</v>
      </c>
    </row>
    <row r="1143" spans="1:47" x14ac:dyDescent="0.4">
      <c r="A1143" t="str">
        <f t="shared" si="134"/>
        <v>U19-H9</v>
      </c>
      <c r="B1143" t="str">
        <f t="shared" si="135"/>
        <v>1.5V</v>
      </c>
      <c r="C1143" t="str">
        <f t="shared" si="136"/>
        <v>U19-1.5V</v>
      </c>
      <c r="D1143" t="str">
        <f t="shared" si="137"/>
        <v>U19-H9</v>
      </c>
      <c r="E1143" t="s">
        <v>1997</v>
      </c>
      <c r="F1143" t="s">
        <v>918</v>
      </c>
      <c r="G1143" t="s">
        <v>346</v>
      </c>
      <c r="AT1143" t="str">
        <f t="shared" si="138"/>
        <v>1.5V</v>
      </c>
      <c r="AU1143" t="str">
        <f t="shared" si="139"/>
        <v>--</v>
      </c>
    </row>
    <row r="1144" spans="1:47" x14ac:dyDescent="0.4">
      <c r="A1144" t="str">
        <f t="shared" si="134"/>
        <v>U19-J1</v>
      </c>
      <c r="B1144" t="str">
        <f t="shared" si="135"/>
        <v>NetU19_J1</v>
      </c>
      <c r="C1144" t="str">
        <f t="shared" si="136"/>
        <v>U19-NetU19_J1</v>
      </c>
      <c r="D1144" t="str">
        <f t="shared" si="137"/>
        <v>U19-J1</v>
      </c>
      <c r="E1144" t="s">
        <v>1997</v>
      </c>
      <c r="F1144" t="s">
        <v>814</v>
      </c>
      <c r="G1144" t="s">
        <v>2165</v>
      </c>
      <c r="AT1144" t="str">
        <f t="shared" si="138"/>
        <v>NetU19_J1</v>
      </c>
      <c r="AU1144" t="str">
        <f t="shared" si="139"/>
        <v>--</v>
      </c>
    </row>
    <row r="1145" spans="1:47" x14ac:dyDescent="0.4">
      <c r="A1145" t="str">
        <f t="shared" si="134"/>
        <v>U19-J2</v>
      </c>
      <c r="B1145" t="str">
        <f t="shared" si="135"/>
        <v>GND</v>
      </c>
      <c r="C1145" t="str">
        <f t="shared" si="136"/>
        <v>U19-GND</v>
      </c>
      <c r="D1145" t="str">
        <f t="shared" si="137"/>
        <v>U19-J2</v>
      </c>
      <c r="E1145" t="s">
        <v>1997</v>
      </c>
      <c r="F1145" t="s">
        <v>81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19-J3</v>
      </c>
      <c r="B1146" t="str">
        <f t="shared" si="135"/>
        <v>DDR3-RAS_T</v>
      </c>
      <c r="C1146" t="str">
        <f t="shared" si="136"/>
        <v>U19-DDR3-RAS_T</v>
      </c>
      <c r="D1146" t="str">
        <f t="shared" si="137"/>
        <v>U19-J3</v>
      </c>
      <c r="E1146" t="s">
        <v>1997</v>
      </c>
      <c r="F1146" t="s">
        <v>816</v>
      </c>
      <c r="G1146" t="s">
        <v>1870</v>
      </c>
      <c r="AT1146" t="str">
        <f t="shared" si="138"/>
        <v>DDR3-RAS</v>
      </c>
      <c r="AU1146" t="str">
        <f t="shared" si="139"/>
        <v>R41</v>
      </c>
    </row>
    <row r="1147" spans="1:47" x14ac:dyDescent="0.4">
      <c r="A1147" t="str">
        <f t="shared" si="134"/>
        <v>U19-J7</v>
      </c>
      <c r="B1147" t="str">
        <f t="shared" si="135"/>
        <v>DDR3-CLK0_P</v>
      </c>
      <c r="C1147" t="str">
        <f t="shared" si="136"/>
        <v>U19-DDR3-CLK0_P</v>
      </c>
      <c r="D1147" t="str">
        <f t="shared" si="137"/>
        <v>U19-J7</v>
      </c>
      <c r="E1147" t="s">
        <v>1997</v>
      </c>
      <c r="F1147" t="s">
        <v>924</v>
      </c>
      <c r="G1147" t="s">
        <v>534</v>
      </c>
      <c r="AT1147" t="str">
        <f t="shared" si="138"/>
        <v>DDR3-CLK0_N</v>
      </c>
      <c r="AU1147" t="str">
        <f t="shared" si="139"/>
        <v>R32</v>
      </c>
    </row>
    <row r="1148" spans="1:47" x14ac:dyDescent="0.4">
      <c r="A1148" t="str">
        <f t="shared" si="134"/>
        <v>U19-J8</v>
      </c>
      <c r="B1148" t="str">
        <f t="shared" si="135"/>
        <v>GND</v>
      </c>
      <c r="C1148" t="str">
        <f t="shared" si="136"/>
        <v>U19-GND</v>
      </c>
      <c r="D1148" t="str">
        <f t="shared" si="137"/>
        <v>U19-J8</v>
      </c>
      <c r="E1148" t="s">
        <v>1997</v>
      </c>
      <c r="F1148" t="s">
        <v>925</v>
      </c>
      <c r="G1148" t="s">
        <v>348</v>
      </c>
      <c r="AT1148" t="str">
        <f t="shared" si="138"/>
        <v>GND</v>
      </c>
      <c r="AU1148" t="str">
        <f t="shared" si="139"/>
        <v>--</v>
      </c>
    </row>
    <row r="1149" spans="1:47" x14ac:dyDescent="0.4">
      <c r="A1149" t="str">
        <f t="shared" si="134"/>
        <v>U19-J9</v>
      </c>
      <c r="B1149" t="str">
        <f t="shared" si="135"/>
        <v>NetU19_J9</v>
      </c>
      <c r="C1149" t="str">
        <f t="shared" si="136"/>
        <v>U19-NetU19_J9</v>
      </c>
      <c r="D1149" t="str">
        <f t="shared" si="137"/>
        <v>U19-J9</v>
      </c>
      <c r="E1149" t="s">
        <v>1997</v>
      </c>
      <c r="F1149" t="s">
        <v>926</v>
      </c>
      <c r="G1149" t="s">
        <v>2166</v>
      </c>
      <c r="AT1149" t="str">
        <f t="shared" si="138"/>
        <v>NetU19_J9</v>
      </c>
      <c r="AU1149" t="str">
        <f t="shared" si="139"/>
        <v>--</v>
      </c>
    </row>
    <row r="1150" spans="1:47" x14ac:dyDescent="0.4">
      <c r="A1150" t="str">
        <f t="shared" si="134"/>
        <v>U19-K1</v>
      </c>
      <c r="B1150" t="str">
        <f t="shared" si="135"/>
        <v>DDR3-ODT0_T</v>
      </c>
      <c r="C1150" t="str">
        <f t="shared" si="136"/>
        <v>U19-DDR3-ODT0_T</v>
      </c>
      <c r="D1150" t="str">
        <f t="shared" si="137"/>
        <v>U19-K1</v>
      </c>
      <c r="E1150" t="s">
        <v>1997</v>
      </c>
      <c r="F1150" t="s">
        <v>821</v>
      </c>
      <c r="G1150" t="s">
        <v>1869</v>
      </c>
      <c r="AT1150" t="str">
        <f t="shared" si="138"/>
        <v>DDR3-ODT0</v>
      </c>
      <c r="AU1150" t="str">
        <f t="shared" si="139"/>
        <v>R42</v>
      </c>
    </row>
    <row r="1151" spans="1:47" x14ac:dyDescent="0.4">
      <c r="A1151" t="str">
        <f t="shared" si="134"/>
        <v>U19-K2</v>
      </c>
      <c r="B1151" t="str">
        <f t="shared" si="135"/>
        <v>1.5V</v>
      </c>
      <c r="C1151" t="str">
        <f t="shared" si="136"/>
        <v>U19-1.5V</v>
      </c>
      <c r="D1151" t="str">
        <f t="shared" si="137"/>
        <v>U19-K2</v>
      </c>
      <c r="E1151" t="s">
        <v>1997</v>
      </c>
      <c r="F1151" t="s">
        <v>823</v>
      </c>
      <c r="G1151" t="s">
        <v>346</v>
      </c>
      <c r="AT1151" t="str">
        <f t="shared" si="138"/>
        <v>1.5V</v>
      </c>
      <c r="AU1151" t="str">
        <f t="shared" si="139"/>
        <v>--</v>
      </c>
    </row>
    <row r="1152" spans="1:47" x14ac:dyDescent="0.4">
      <c r="A1152" t="str">
        <f t="shared" si="134"/>
        <v>U19-K3</v>
      </c>
      <c r="B1152" t="str">
        <f t="shared" si="135"/>
        <v>DDR3-CAS_T</v>
      </c>
      <c r="C1152" t="str">
        <f t="shared" si="136"/>
        <v>U19-DDR3-CAS_T</v>
      </c>
      <c r="D1152" t="str">
        <f t="shared" si="137"/>
        <v>U19-K3</v>
      </c>
      <c r="E1152" t="s">
        <v>1997</v>
      </c>
      <c r="F1152" t="s">
        <v>653</v>
      </c>
      <c r="G1152" t="s">
        <v>1815</v>
      </c>
      <c r="AT1152" t="str">
        <f t="shared" si="138"/>
        <v>DDR3-CAS</v>
      </c>
      <c r="AU1152" t="str">
        <f t="shared" si="139"/>
        <v>R38</v>
      </c>
    </row>
    <row r="1153" spans="1:47" x14ac:dyDescent="0.4">
      <c r="A1153" t="str">
        <f t="shared" si="134"/>
        <v>U19-K7</v>
      </c>
      <c r="B1153" t="str">
        <f t="shared" si="135"/>
        <v>DDR3-CLK0_N</v>
      </c>
      <c r="C1153" t="str">
        <f t="shared" si="136"/>
        <v>U19-DDR3-CLK0_N</v>
      </c>
      <c r="D1153" t="str">
        <f t="shared" si="137"/>
        <v>U19-K7</v>
      </c>
      <c r="E1153" t="s">
        <v>1997</v>
      </c>
      <c r="F1153" t="s">
        <v>931</v>
      </c>
      <c r="G1153" t="s">
        <v>533</v>
      </c>
      <c r="AT1153" t="str">
        <f t="shared" si="138"/>
        <v>DDR3-CLK0_P</v>
      </c>
      <c r="AU1153" t="str">
        <f t="shared" si="139"/>
        <v>R32</v>
      </c>
    </row>
    <row r="1154" spans="1:47" x14ac:dyDescent="0.4">
      <c r="A1154" t="str">
        <f t="shared" si="134"/>
        <v>U19-K8</v>
      </c>
      <c r="B1154" t="str">
        <f t="shared" si="135"/>
        <v>1.5V</v>
      </c>
      <c r="C1154" t="str">
        <f t="shared" si="136"/>
        <v>U19-1.5V</v>
      </c>
      <c r="D1154" t="str">
        <f t="shared" si="137"/>
        <v>U19-K8</v>
      </c>
      <c r="E1154" t="s">
        <v>1997</v>
      </c>
      <c r="F1154" t="s">
        <v>932</v>
      </c>
      <c r="G1154" t="s">
        <v>346</v>
      </c>
      <c r="AT1154" t="str">
        <f t="shared" si="138"/>
        <v>1.5V</v>
      </c>
      <c r="AU1154" t="str">
        <f t="shared" si="139"/>
        <v>--</v>
      </c>
    </row>
    <row r="1155" spans="1:47" x14ac:dyDescent="0.4">
      <c r="A1155" t="str">
        <f t="shared" si="134"/>
        <v>U19-K9</v>
      </c>
      <c r="B1155" t="str">
        <f t="shared" si="135"/>
        <v>DDR3-CKE0_T</v>
      </c>
      <c r="C1155" t="str">
        <f t="shared" si="136"/>
        <v>U19-DDR3-CKE0_T</v>
      </c>
      <c r="D1155" t="str">
        <f t="shared" si="137"/>
        <v>U19-K9</v>
      </c>
      <c r="E1155" t="s">
        <v>1997</v>
      </c>
      <c r="F1155" t="s">
        <v>933</v>
      </c>
      <c r="G1155" t="s">
        <v>1816</v>
      </c>
      <c r="AT1155" t="str">
        <f t="shared" si="138"/>
        <v>DDR3-CKE0</v>
      </c>
      <c r="AU1155" t="str">
        <f t="shared" si="139"/>
        <v>R31</v>
      </c>
    </row>
    <row r="1156" spans="1:47" x14ac:dyDescent="0.4">
      <c r="A1156" t="str">
        <f t="shared" si="134"/>
        <v>U19-L1</v>
      </c>
      <c r="B1156" t="str">
        <f t="shared" si="135"/>
        <v>NetU19_L1</v>
      </c>
      <c r="C1156" t="str">
        <f t="shared" si="136"/>
        <v>U19-NetU19_L1</v>
      </c>
      <c r="D1156" t="str">
        <f t="shared" si="137"/>
        <v>U19-L1</v>
      </c>
      <c r="E1156" t="s">
        <v>1997</v>
      </c>
      <c r="F1156" t="s">
        <v>657</v>
      </c>
      <c r="G1156" t="s">
        <v>2167</v>
      </c>
      <c r="AT1156" t="str">
        <f t="shared" si="138"/>
        <v>NetU19_L1</v>
      </c>
      <c r="AU1156" t="str">
        <f t="shared" si="139"/>
        <v>--</v>
      </c>
    </row>
    <row r="1157" spans="1:47" x14ac:dyDescent="0.4">
      <c r="A1157" t="str">
        <f t="shared" si="134"/>
        <v>U19-L2</v>
      </c>
      <c r="B1157" t="str">
        <f t="shared" si="135"/>
        <v>DDR3-S0_T</v>
      </c>
      <c r="C1157" t="str">
        <f t="shared" si="136"/>
        <v>U19-DDR3-S0_T</v>
      </c>
      <c r="D1157" t="str">
        <f t="shared" si="137"/>
        <v>U19-L2</v>
      </c>
      <c r="E1157" t="s">
        <v>1997</v>
      </c>
      <c r="F1157" t="s">
        <v>937</v>
      </c>
      <c r="G1157" t="s">
        <v>1871</v>
      </c>
      <c r="AT1157" t="str">
        <f t="shared" si="138"/>
        <v>DDR3-S0</v>
      </c>
      <c r="AU1157" t="str">
        <f t="shared" si="139"/>
        <v>R20</v>
      </c>
    </row>
    <row r="1158" spans="1:47" x14ac:dyDescent="0.4">
      <c r="A1158" t="str">
        <f t="shared" ref="A1158:A1221" si="140">$E1158&amp;"-"&amp;$F1158</f>
        <v>U19-L3</v>
      </c>
      <c r="B1158" t="str">
        <f t="shared" ref="B1158:B1221" si="141">IF(OR(E1158=$A$2,E1158=$B$2,E1158=$C$2,E1158=$D$2),"--",G1158)</f>
        <v>DDR3-WE_T</v>
      </c>
      <c r="C1158" t="str">
        <f t="shared" ref="C1158:C1221" si="142">$E1158&amp;"-"&amp;$G1158</f>
        <v>U19-DDR3-WE_T</v>
      </c>
      <c r="D1158" t="str">
        <f t="shared" ref="D1158:D1221" si="143">A1158</f>
        <v>U19-L3</v>
      </c>
      <c r="E1158" t="s">
        <v>1997</v>
      </c>
      <c r="F1158" t="s">
        <v>658</v>
      </c>
      <c r="G1158" t="s">
        <v>1872</v>
      </c>
      <c r="AT1158" t="str">
        <f t="shared" ref="AT1158:AT1221" si="144">IF(IF(COUNTIF($AO$6:$AQ$150,B1158)&gt;0,"---","--")="---",VLOOKUP(B1158,$AO$6:$AQ$150,3,0),B1158)</f>
        <v>DDR3-WE</v>
      </c>
      <c r="AU1158" t="str">
        <f t="shared" ref="AU1158:AU1221" si="145">IF(IF(COUNTIF($AO$6:$AQ$150,B1158)&gt;0,"---","--")="---",VLOOKUP(B1158,$AO$6:$AQ$150,2,0),"--")</f>
        <v>R9</v>
      </c>
    </row>
    <row r="1159" spans="1:47" x14ac:dyDescent="0.4">
      <c r="A1159" t="str">
        <f t="shared" si="140"/>
        <v>U19-L7</v>
      </c>
      <c r="B1159" t="str">
        <f t="shared" si="141"/>
        <v>DDR3-A10_T</v>
      </c>
      <c r="C1159" t="str">
        <f t="shared" si="142"/>
        <v>U19-DDR3-A10_T</v>
      </c>
      <c r="D1159" t="str">
        <f t="shared" si="143"/>
        <v>U19-L7</v>
      </c>
      <c r="E1159" t="s">
        <v>1997</v>
      </c>
      <c r="F1159" t="s">
        <v>938</v>
      </c>
      <c r="G1159" t="s">
        <v>1798</v>
      </c>
      <c r="AT1159" t="str">
        <f t="shared" si="144"/>
        <v>DDR3-A10</v>
      </c>
      <c r="AU1159" t="str">
        <f t="shared" si="145"/>
        <v>R30</v>
      </c>
    </row>
    <row r="1160" spans="1:47" x14ac:dyDescent="0.4">
      <c r="A1160" t="str">
        <f t="shared" si="140"/>
        <v>U19-L8</v>
      </c>
      <c r="B1160" t="str">
        <f t="shared" si="141"/>
        <v>NetR34_1</v>
      </c>
      <c r="C1160" t="str">
        <f t="shared" si="142"/>
        <v>U19-NetR34_1</v>
      </c>
      <c r="D1160" t="str">
        <f t="shared" si="143"/>
        <v>U19-L8</v>
      </c>
      <c r="E1160" t="s">
        <v>1997</v>
      </c>
      <c r="F1160" t="s">
        <v>939</v>
      </c>
      <c r="G1160" t="s">
        <v>1914</v>
      </c>
      <c r="AT1160" t="str">
        <f t="shared" si="144"/>
        <v>NetR34_1</v>
      </c>
      <c r="AU1160" t="str">
        <f t="shared" si="145"/>
        <v>--</v>
      </c>
    </row>
    <row r="1161" spans="1:47" x14ac:dyDescent="0.4">
      <c r="A1161" t="str">
        <f t="shared" si="140"/>
        <v>U19-L9</v>
      </c>
      <c r="B1161" t="str">
        <f t="shared" si="141"/>
        <v>NetU19_L9</v>
      </c>
      <c r="C1161" t="str">
        <f t="shared" si="142"/>
        <v>U19-NetU19_L9</v>
      </c>
      <c r="D1161" t="str">
        <f t="shared" si="143"/>
        <v>U19-L9</v>
      </c>
      <c r="E1161" t="s">
        <v>1997</v>
      </c>
      <c r="F1161" t="s">
        <v>940</v>
      </c>
      <c r="G1161" t="s">
        <v>2168</v>
      </c>
      <c r="AT1161" t="str">
        <f t="shared" si="144"/>
        <v>NetU19_L9</v>
      </c>
      <c r="AU1161" t="str">
        <f t="shared" si="145"/>
        <v>--</v>
      </c>
    </row>
    <row r="1162" spans="1:47" x14ac:dyDescent="0.4">
      <c r="A1162" t="str">
        <f t="shared" si="140"/>
        <v>U19-M1</v>
      </c>
      <c r="B1162" t="str">
        <f t="shared" si="141"/>
        <v>GND</v>
      </c>
      <c r="C1162" t="str">
        <f t="shared" si="142"/>
        <v>U19-GND</v>
      </c>
      <c r="D1162" t="str">
        <f t="shared" si="143"/>
        <v>U19-M1</v>
      </c>
      <c r="E1162" t="s">
        <v>1997</v>
      </c>
      <c r="F1162" t="s">
        <v>662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19-M2</v>
      </c>
      <c r="B1163" t="str">
        <f t="shared" si="141"/>
        <v>DDR3-BA0_T</v>
      </c>
      <c r="C1163" t="str">
        <f t="shared" si="142"/>
        <v>U19-DDR3-BA0_T</v>
      </c>
      <c r="D1163" t="str">
        <f t="shared" si="143"/>
        <v>U19-M2</v>
      </c>
      <c r="E1163" t="s">
        <v>1997</v>
      </c>
      <c r="F1163" t="s">
        <v>663</v>
      </c>
      <c r="G1163" t="s">
        <v>1812</v>
      </c>
      <c r="AT1163" t="str">
        <f t="shared" si="144"/>
        <v>DDR3-BA0</v>
      </c>
      <c r="AU1163" t="str">
        <f t="shared" si="145"/>
        <v>R14</v>
      </c>
    </row>
    <row r="1164" spans="1:47" x14ac:dyDescent="0.4">
      <c r="A1164" t="str">
        <f t="shared" si="140"/>
        <v>U19-M3</v>
      </c>
      <c r="B1164" t="str">
        <f t="shared" si="141"/>
        <v>DDR3-BA2_T</v>
      </c>
      <c r="C1164" t="str">
        <f t="shared" si="142"/>
        <v>U19-DDR3-BA2_T</v>
      </c>
      <c r="D1164" t="str">
        <f t="shared" si="143"/>
        <v>U19-M3</v>
      </c>
      <c r="E1164" t="s">
        <v>1997</v>
      </c>
      <c r="F1164" t="s">
        <v>664</v>
      </c>
      <c r="G1164" t="s">
        <v>1814</v>
      </c>
      <c r="AT1164" t="str">
        <f t="shared" si="144"/>
        <v>DDR3-BA2</v>
      </c>
      <c r="AU1164" t="str">
        <f t="shared" si="145"/>
        <v>R19</v>
      </c>
    </row>
    <row r="1165" spans="1:47" x14ac:dyDescent="0.4">
      <c r="A1165" t="str">
        <f t="shared" si="140"/>
        <v>U19-M7</v>
      </c>
      <c r="B1165" t="str">
        <f t="shared" si="141"/>
        <v>NetU19_M7</v>
      </c>
      <c r="C1165" t="str">
        <f t="shared" si="142"/>
        <v>U19-NetU19_M7</v>
      </c>
      <c r="D1165" t="str">
        <f t="shared" si="143"/>
        <v>U19-M7</v>
      </c>
      <c r="E1165" t="s">
        <v>1997</v>
      </c>
      <c r="F1165" t="s">
        <v>947</v>
      </c>
      <c r="G1165" t="s">
        <v>2169</v>
      </c>
      <c r="AT1165" t="str">
        <f t="shared" si="144"/>
        <v>NetU19_M7</v>
      </c>
      <c r="AU1165" t="str">
        <f t="shared" si="145"/>
        <v>--</v>
      </c>
    </row>
    <row r="1166" spans="1:47" x14ac:dyDescent="0.4">
      <c r="A1166" t="str">
        <f t="shared" si="140"/>
        <v>U19-M8</v>
      </c>
      <c r="B1166" t="str">
        <f t="shared" si="141"/>
        <v>VTTREF</v>
      </c>
      <c r="C1166" t="str">
        <f t="shared" si="142"/>
        <v>U19-VTTREF</v>
      </c>
      <c r="D1166" t="str">
        <f t="shared" si="143"/>
        <v>U19-M8</v>
      </c>
      <c r="E1166" t="s">
        <v>1997</v>
      </c>
      <c r="F1166" t="s">
        <v>948</v>
      </c>
      <c r="G1166" t="s">
        <v>627</v>
      </c>
      <c r="AT1166" t="str">
        <f t="shared" si="144"/>
        <v>VTTREF</v>
      </c>
      <c r="AU1166" t="str">
        <f t="shared" si="145"/>
        <v>--</v>
      </c>
    </row>
    <row r="1167" spans="1:47" x14ac:dyDescent="0.4">
      <c r="A1167" t="str">
        <f t="shared" si="140"/>
        <v>U19-M9</v>
      </c>
      <c r="B1167" t="str">
        <f t="shared" si="141"/>
        <v>GND</v>
      </c>
      <c r="C1167" t="str">
        <f t="shared" si="142"/>
        <v>U19-GND</v>
      </c>
      <c r="D1167" t="str">
        <f t="shared" si="143"/>
        <v>U19-M9</v>
      </c>
      <c r="E1167" t="s">
        <v>1997</v>
      </c>
      <c r="F1167" t="s">
        <v>949</v>
      </c>
      <c r="G1167" t="s">
        <v>348</v>
      </c>
      <c r="AT1167" t="str">
        <f t="shared" si="144"/>
        <v>GND</v>
      </c>
      <c r="AU1167" t="str">
        <f t="shared" si="145"/>
        <v>--</v>
      </c>
    </row>
    <row r="1168" spans="1:47" x14ac:dyDescent="0.4">
      <c r="A1168" t="str">
        <f t="shared" si="140"/>
        <v>U19-N1</v>
      </c>
      <c r="B1168" t="str">
        <f t="shared" si="141"/>
        <v>1.5V</v>
      </c>
      <c r="C1168" t="str">
        <f t="shared" si="142"/>
        <v>U19-1.5V</v>
      </c>
      <c r="D1168" t="str">
        <f t="shared" si="143"/>
        <v>U19-N1</v>
      </c>
      <c r="E1168" t="s">
        <v>1997</v>
      </c>
      <c r="F1168" t="s">
        <v>667</v>
      </c>
      <c r="G1168" t="s">
        <v>346</v>
      </c>
      <c r="AT1168" t="str">
        <f t="shared" si="144"/>
        <v>1.5V</v>
      </c>
      <c r="AU1168" t="str">
        <f t="shared" si="145"/>
        <v>--</v>
      </c>
    </row>
    <row r="1169" spans="1:47" x14ac:dyDescent="0.4">
      <c r="A1169" t="str">
        <f t="shared" si="140"/>
        <v>U19-N2</v>
      </c>
      <c r="B1169" t="str">
        <f t="shared" si="141"/>
        <v>DDR3-A3_T</v>
      </c>
      <c r="C1169" t="str">
        <f t="shared" si="142"/>
        <v>U19-DDR3-A3_T</v>
      </c>
      <c r="D1169" t="str">
        <f t="shared" si="143"/>
        <v>U19-N2</v>
      </c>
      <c r="E1169" t="s">
        <v>1997</v>
      </c>
      <c r="F1169" t="s">
        <v>668</v>
      </c>
      <c r="G1169" t="s">
        <v>1805</v>
      </c>
      <c r="AT1169" t="str">
        <f t="shared" si="144"/>
        <v>DDR3-A3</v>
      </c>
      <c r="AU1169" t="str">
        <f t="shared" si="145"/>
        <v>R40</v>
      </c>
    </row>
    <row r="1170" spans="1:47" x14ac:dyDescent="0.4">
      <c r="A1170" t="str">
        <f t="shared" si="140"/>
        <v>U19-N3</v>
      </c>
      <c r="B1170" t="str">
        <f t="shared" si="141"/>
        <v>DDR3-A0_T</v>
      </c>
      <c r="C1170" t="str">
        <f t="shared" si="142"/>
        <v>U19-DDR3-A0_T</v>
      </c>
      <c r="D1170" t="str">
        <f t="shared" si="143"/>
        <v>U19-N3</v>
      </c>
      <c r="E1170" t="s">
        <v>1997</v>
      </c>
      <c r="F1170" t="s">
        <v>669</v>
      </c>
      <c r="G1170" t="s">
        <v>1797</v>
      </c>
      <c r="AT1170" t="str">
        <f t="shared" si="144"/>
        <v>DDR3-A0</v>
      </c>
      <c r="AU1170" t="str">
        <f t="shared" si="145"/>
        <v>R5</v>
      </c>
    </row>
    <row r="1171" spans="1:47" x14ac:dyDescent="0.4">
      <c r="A1171" t="str">
        <f t="shared" si="140"/>
        <v>U19-N7</v>
      </c>
      <c r="B1171" t="str">
        <f t="shared" si="141"/>
        <v>DDR3-A12_T</v>
      </c>
      <c r="C1171" t="str">
        <f t="shared" si="142"/>
        <v>U19-DDR3-A12_T</v>
      </c>
      <c r="D1171" t="str">
        <f t="shared" si="143"/>
        <v>U19-N7</v>
      </c>
      <c r="E1171" t="s">
        <v>1997</v>
      </c>
      <c r="F1171" t="s">
        <v>954</v>
      </c>
      <c r="G1171" t="s">
        <v>1800</v>
      </c>
      <c r="AT1171" t="str">
        <f t="shared" si="144"/>
        <v>DDR3-A12</v>
      </c>
      <c r="AU1171" t="str">
        <f t="shared" si="145"/>
        <v>R11</v>
      </c>
    </row>
    <row r="1172" spans="1:47" x14ac:dyDescent="0.4">
      <c r="A1172" t="str">
        <f t="shared" si="140"/>
        <v>U19-N8</v>
      </c>
      <c r="B1172" t="str">
        <f t="shared" si="141"/>
        <v>DDR3-BA1_T</v>
      </c>
      <c r="C1172" t="str">
        <f t="shared" si="142"/>
        <v>U19-DDR3-BA1_T</v>
      </c>
      <c r="D1172" t="str">
        <f t="shared" si="143"/>
        <v>U19-N8</v>
      </c>
      <c r="E1172" t="s">
        <v>1997</v>
      </c>
      <c r="F1172" t="s">
        <v>955</v>
      </c>
      <c r="G1172" t="s">
        <v>1813</v>
      </c>
      <c r="AT1172" t="str">
        <f t="shared" si="144"/>
        <v>DDR3-BA1</v>
      </c>
      <c r="AU1172" t="str">
        <f t="shared" si="145"/>
        <v>R36</v>
      </c>
    </row>
    <row r="1173" spans="1:47" x14ac:dyDescent="0.4">
      <c r="A1173" t="str">
        <f t="shared" si="140"/>
        <v>U19-N9</v>
      </c>
      <c r="B1173" t="str">
        <f t="shared" si="141"/>
        <v>1.5V</v>
      </c>
      <c r="C1173" t="str">
        <f t="shared" si="142"/>
        <v>U19-1.5V</v>
      </c>
      <c r="D1173" t="str">
        <f t="shared" si="143"/>
        <v>U19-N9</v>
      </c>
      <c r="E1173" t="s">
        <v>1997</v>
      </c>
      <c r="F1173" t="s">
        <v>956</v>
      </c>
      <c r="G1173" t="s">
        <v>346</v>
      </c>
      <c r="AT1173" t="str">
        <f t="shared" si="144"/>
        <v>1.5V</v>
      </c>
      <c r="AU1173" t="str">
        <f t="shared" si="145"/>
        <v>--</v>
      </c>
    </row>
    <row r="1174" spans="1:47" x14ac:dyDescent="0.4">
      <c r="A1174" t="str">
        <f t="shared" si="140"/>
        <v>U19-P1</v>
      </c>
      <c r="B1174" t="str">
        <f t="shared" si="141"/>
        <v>GND</v>
      </c>
      <c r="C1174" t="str">
        <f t="shared" si="142"/>
        <v>U19-GND</v>
      </c>
      <c r="D1174" t="str">
        <f t="shared" si="143"/>
        <v>U19-P1</v>
      </c>
      <c r="E1174" t="s">
        <v>1997</v>
      </c>
      <c r="F1174" t="s">
        <v>961</v>
      </c>
      <c r="G1174" t="s">
        <v>348</v>
      </c>
      <c r="AT1174" t="str">
        <f t="shared" si="144"/>
        <v>GND</v>
      </c>
      <c r="AU1174" t="str">
        <f t="shared" si="145"/>
        <v>--</v>
      </c>
    </row>
    <row r="1175" spans="1:47" x14ac:dyDescent="0.4">
      <c r="A1175" t="str">
        <f t="shared" si="140"/>
        <v>U19-P2</v>
      </c>
      <c r="B1175" t="str">
        <f t="shared" si="141"/>
        <v>DDR3-A5_T</v>
      </c>
      <c r="C1175" t="str">
        <f t="shared" si="142"/>
        <v>U19-DDR3-A5_T</v>
      </c>
      <c r="D1175" t="str">
        <f t="shared" si="143"/>
        <v>U19-P2</v>
      </c>
      <c r="E1175" t="s">
        <v>1997</v>
      </c>
      <c r="F1175" t="s">
        <v>673</v>
      </c>
      <c r="G1175" t="s">
        <v>1807</v>
      </c>
      <c r="AT1175" t="str">
        <f t="shared" si="144"/>
        <v>DDR3-A5</v>
      </c>
      <c r="AU1175" t="str">
        <f t="shared" si="145"/>
        <v>R37</v>
      </c>
    </row>
    <row r="1176" spans="1:47" x14ac:dyDescent="0.4">
      <c r="A1176" t="str">
        <f t="shared" si="140"/>
        <v>U19-P3</v>
      </c>
      <c r="B1176" t="str">
        <f t="shared" si="141"/>
        <v>DDR3-A2_T</v>
      </c>
      <c r="C1176" t="str">
        <f t="shared" si="142"/>
        <v>U19-DDR3-A2_T</v>
      </c>
      <c r="D1176" t="str">
        <f t="shared" si="143"/>
        <v>U19-P3</v>
      </c>
      <c r="E1176" t="s">
        <v>1997</v>
      </c>
      <c r="F1176" t="s">
        <v>674</v>
      </c>
      <c r="G1176" t="s">
        <v>1804</v>
      </c>
      <c r="AT1176" t="str">
        <f t="shared" si="144"/>
        <v>DDR3-A2</v>
      </c>
      <c r="AU1176" t="str">
        <f t="shared" si="145"/>
        <v>R35</v>
      </c>
    </row>
    <row r="1177" spans="1:47" x14ac:dyDescent="0.4">
      <c r="A1177" t="str">
        <f t="shared" si="140"/>
        <v>U19-P7</v>
      </c>
      <c r="B1177" t="str">
        <f t="shared" si="141"/>
        <v>DDR3-A1_T</v>
      </c>
      <c r="C1177" t="str">
        <f t="shared" si="142"/>
        <v>U19-DDR3-A1_T</v>
      </c>
      <c r="D1177" t="str">
        <f t="shared" si="143"/>
        <v>U19-P7</v>
      </c>
      <c r="E1177" t="s">
        <v>1997</v>
      </c>
      <c r="F1177" t="s">
        <v>645</v>
      </c>
      <c r="G1177" t="s">
        <v>1803</v>
      </c>
      <c r="AT1177" t="str">
        <f t="shared" si="144"/>
        <v>DDR3-A1</v>
      </c>
      <c r="AU1177" t="str">
        <f t="shared" si="145"/>
        <v>R39</v>
      </c>
    </row>
    <row r="1178" spans="1:47" x14ac:dyDescent="0.4">
      <c r="A1178" t="str">
        <f t="shared" si="140"/>
        <v>U19-P8</v>
      </c>
      <c r="B1178" t="str">
        <f t="shared" si="141"/>
        <v>DDR3-A4_T</v>
      </c>
      <c r="C1178" t="str">
        <f t="shared" si="142"/>
        <v>U19-DDR3-A4_T</v>
      </c>
      <c r="D1178" t="str">
        <f t="shared" si="143"/>
        <v>U19-P8</v>
      </c>
      <c r="E1178" t="s">
        <v>1997</v>
      </c>
      <c r="F1178" t="s">
        <v>646</v>
      </c>
      <c r="G1178" t="s">
        <v>1806</v>
      </c>
      <c r="AT1178" t="str">
        <f t="shared" si="144"/>
        <v>DDR3-A4</v>
      </c>
      <c r="AU1178" t="str">
        <f t="shared" si="145"/>
        <v>R18</v>
      </c>
    </row>
    <row r="1179" spans="1:47" x14ac:dyDescent="0.4">
      <c r="A1179" t="str">
        <f t="shared" si="140"/>
        <v>U19-P9</v>
      </c>
      <c r="B1179" t="str">
        <f t="shared" si="141"/>
        <v>GND</v>
      </c>
      <c r="C1179" t="str">
        <f t="shared" si="142"/>
        <v>U19-GND</v>
      </c>
      <c r="D1179" t="str">
        <f t="shared" si="143"/>
        <v>U19-P9</v>
      </c>
      <c r="E1179" t="s">
        <v>1997</v>
      </c>
      <c r="F1179" t="s">
        <v>647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19-R1</v>
      </c>
      <c r="B1180" t="str">
        <f t="shared" si="141"/>
        <v>1.5V</v>
      </c>
      <c r="C1180" t="str">
        <f t="shared" si="142"/>
        <v>U19-1.5V</v>
      </c>
      <c r="D1180" t="str">
        <f t="shared" si="143"/>
        <v>U19-R1</v>
      </c>
      <c r="E1180" t="s">
        <v>1997</v>
      </c>
      <c r="F1180" t="s">
        <v>678</v>
      </c>
      <c r="G1180" t="s">
        <v>346</v>
      </c>
      <c r="AT1180" t="str">
        <f t="shared" si="144"/>
        <v>1.5V</v>
      </c>
      <c r="AU1180" t="str">
        <f t="shared" si="145"/>
        <v>--</v>
      </c>
    </row>
    <row r="1181" spans="1:47" x14ac:dyDescent="0.4">
      <c r="A1181" t="str">
        <f t="shared" si="140"/>
        <v>U19-R2</v>
      </c>
      <c r="B1181" t="str">
        <f t="shared" si="141"/>
        <v>DDR3-A7_T</v>
      </c>
      <c r="C1181" t="str">
        <f t="shared" si="142"/>
        <v>U19-DDR3-A7_T</v>
      </c>
      <c r="D1181" t="str">
        <f t="shared" si="143"/>
        <v>U19-R2</v>
      </c>
      <c r="E1181" t="s">
        <v>1997</v>
      </c>
      <c r="F1181" t="s">
        <v>679</v>
      </c>
      <c r="G1181" t="s">
        <v>1809</v>
      </c>
      <c r="AT1181" t="str">
        <f t="shared" si="144"/>
        <v>DDR3-A7</v>
      </c>
      <c r="AU1181" t="str">
        <f t="shared" si="145"/>
        <v>R17</v>
      </c>
    </row>
    <row r="1182" spans="1:47" x14ac:dyDescent="0.4">
      <c r="A1182" t="str">
        <f t="shared" si="140"/>
        <v>U19-R3</v>
      </c>
      <c r="B1182" t="str">
        <f t="shared" si="141"/>
        <v>DDR3-A9_T</v>
      </c>
      <c r="C1182" t="str">
        <f t="shared" si="142"/>
        <v>U19-DDR3-A9_T</v>
      </c>
      <c r="D1182" t="str">
        <f t="shared" si="143"/>
        <v>U19-R3</v>
      </c>
      <c r="E1182" t="s">
        <v>1997</v>
      </c>
      <c r="F1182" t="s">
        <v>680</v>
      </c>
      <c r="G1182" t="s">
        <v>1811</v>
      </c>
      <c r="AT1182" t="str">
        <f t="shared" si="144"/>
        <v>DDR3-A9</v>
      </c>
      <c r="AU1182" t="str">
        <f t="shared" si="145"/>
        <v>R43</v>
      </c>
    </row>
    <row r="1183" spans="1:47" x14ac:dyDescent="0.4">
      <c r="A1183" t="str">
        <f t="shared" si="140"/>
        <v>U19-R7</v>
      </c>
      <c r="B1183" t="str">
        <f t="shared" si="141"/>
        <v>DDR3-A11_T</v>
      </c>
      <c r="C1183" t="str">
        <f t="shared" si="142"/>
        <v>U19-DDR3-A11_T</v>
      </c>
      <c r="D1183" t="str">
        <f t="shared" si="143"/>
        <v>U19-R7</v>
      </c>
      <c r="E1183" t="s">
        <v>1997</v>
      </c>
      <c r="F1183" t="s">
        <v>683</v>
      </c>
      <c r="G1183" t="s">
        <v>1799</v>
      </c>
      <c r="AT1183" t="str">
        <f t="shared" si="144"/>
        <v>DDR3-A11</v>
      </c>
      <c r="AU1183" t="str">
        <f t="shared" si="145"/>
        <v>R16</v>
      </c>
    </row>
    <row r="1184" spans="1:47" x14ac:dyDescent="0.4">
      <c r="A1184" t="str">
        <f t="shared" si="140"/>
        <v>U19-R8</v>
      </c>
      <c r="B1184" t="str">
        <f t="shared" si="141"/>
        <v>DDR3-A6_T</v>
      </c>
      <c r="C1184" t="str">
        <f t="shared" si="142"/>
        <v>U19-DDR3-A6_T</v>
      </c>
      <c r="D1184" t="str">
        <f t="shared" si="143"/>
        <v>U19-R8</v>
      </c>
      <c r="E1184" t="s">
        <v>1997</v>
      </c>
      <c r="F1184" t="s">
        <v>684</v>
      </c>
      <c r="G1184" t="s">
        <v>1808</v>
      </c>
      <c r="AT1184" t="str">
        <f t="shared" si="144"/>
        <v>DDR3-A6</v>
      </c>
      <c r="AU1184" t="str">
        <f t="shared" si="145"/>
        <v>R44</v>
      </c>
    </row>
    <row r="1185" spans="1:47" x14ac:dyDescent="0.4">
      <c r="A1185" t="str">
        <f t="shared" si="140"/>
        <v>U19-R9</v>
      </c>
      <c r="B1185" t="str">
        <f t="shared" si="141"/>
        <v>1.5V</v>
      </c>
      <c r="C1185" t="str">
        <f t="shared" si="142"/>
        <v>U19-1.5V</v>
      </c>
      <c r="D1185" t="str">
        <f t="shared" si="143"/>
        <v>U19-R9</v>
      </c>
      <c r="E1185" t="s">
        <v>1997</v>
      </c>
      <c r="F1185" t="s">
        <v>652</v>
      </c>
      <c r="G1185" t="s">
        <v>346</v>
      </c>
      <c r="AT1185" t="str">
        <f t="shared" si="144"/>
        <v>1.5V</v>
      </c>
      <c r="AU1185" t="str">
        <f t="shared" si="145"/>
        <v>--</v>
      </c>
    </row>
    <row r="1186" spans="1:47" x14ac:dyDescent="0.4">
      <c r="A1186" t="str">
        <f t="shared" si="140"/>
        <v>U19-T1</v>
      </c>
      <c r="B1186" t="str">
        <f t="shared" si="141"/>
        <v>GND</v>
      </c>
      <c r="C1186" t="str">
        <f t="shared" si="142"/>
        <v>U19-GND</v>
      </c>
      <c r="D1186" t="str">
        <f t="shared" si="143"/>
        <v>U19-T1</v>
      </c>
      <c r="E1186" t="s">
        <v>1997</v>
      </c>
      <c r="F1186" t="s">
        <v>685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9-T2</v>
      </c>
      <c r="B1187" t="str">
        <f t="shared" si="141"/>
        <v>DDR3-RESET</v>
      </c>
      <c r="C1187" t="str">
        <f t="shared" si="142"/>
        <v>U19-DDR3-RESET</v>
      </c>
      <c r="D1187" t="str">
        <f t="shared" si="143"/>
        <v>U19-T2</v>
      </c>
      <c r="E1187" t="s">
        <v>1997</v>
      </c>
      <c r="F1187" t="s">
        <v>686</v>
      </c>
      <c r="G1187" t="s">
        <v>547</v>
      </c>
      <c r="AT1187" t="str">
        <f t="shared" si="144"/>
        <v>DDR3-RESET</v>
      </c>
      <c r="AU1187" t="str">
        <f t="shared" si="145"/>
        <v>--</v>
      </c>
    </row>
    <row r="1188" spans="1:47" x14ac:dyDescent="0.4">
      <c r="A1188" t="str">
        <f t="shared" si="140"/>
        <v>U19-T3</v>
      </c>
      <c r="B1188" t="str">
        <f t="shared" si="141"/>
        <v>DDR3-A13_T</v>
      </c>
      <c r="C1188" t="str">
        <f t="shared" si="142"/>
        <v>U19-DDR3-A13_T</v>
      </c>
      <c r="D1188" t="str">
        <f t="shared" si="143"/>
        <v>U19-T3</v>
      </c>
      <c r="E1188" t="s">
        <v>1997</v>
      </c>
      <c r="F1188" t="s">
        <v>687</v>
      </c>
      <c r="G1188" t="s">
        <v>1801</v>
      </c>
      <c r="AT1188" t="str">
        <f t="shared" si="144"/>
        <v>DDR3-A13</v>
      </c>
      <c r="AU1188" t="str">
        <f t="shared" si="145"/>
        <v>R15</v>
      </c>
    </row>
    <row r="1189" spans="1:47" x14ac:dyDescent="0.4">
      <c r="A1189" t="str">
        <f t="shared" si="140"/>
        <v>U19-T7</v>
      </c>
      <c r="B1189" t="str">
        <f t="shared" si="141"/>
        <v>DDR3-A14_T</v>
      </c>
      <c r="C1189" t="str">
        <f t="shared" si="142"/>
        <v>U19-DDR3-A14_T</v>
      </c>
      <c r="D1189" t="str">
        <f t="shared" si="143"/>
        <v>U19-T7</v>
      </c>
      <c r="E1189" t="s">
        <v>1997</v>
      </c>
      <c r="F1189" t="s">
        <v>964</v>
      </c>
      <c r="G1189" t="s">
        <v>1802</v>
      </c>
      <c r="AT1189" t="str">
        <f t="shared" si="144"/>
        <v>DDR3-A14</v>
      </c>
      <c r="AU1189" t="str">
        <f t="shared" si="145"/>
        <v>R28</v>
      </c>
    </row>
    <row r="1190" spans="1:47" x14ac:dyDescent="0.4">
      <c r="A1190" t="str">
        <f t="shared" si="140"/>
        <v>U19-T8</v>
      </c>
      <c r="B1190" t="str">
        <f t="shared" si="141"/>
        <v>DDR3-A8_T</v>
      </c>
      <c r="C1190" t="str">
        <f t="shared" si="142"/>
        <v>U19-DDR3-A8_T</v>
      </c>
      <c r="D1190" t="str">
        <f t="shared" si="143"/>
        <v>U19-T8</v>
      </c>
      <c r="E1190" t="s">
        <v>1997</v>
      </c>
      <c r="F1190" t="s">
        <v>691</v>
      </c>
      <c r="G1190" t="s">
        <v>1810</v>
      </c>
      <c r="AT1190" t="str">
        <f t="shared" si="144"/>
        <v>DDR3-A8</v>
      </c>
      <c r="AU1190" t="str">
        <f t="shared" si="145"/>
        <v>R10</v>
      </c>
    </row>
    <row r="1191" spans="1:47" x14ac:dyDescent="0.4">
      <c r="A1191" t="str">
        <f t="shared" si="140"/>
        <v>U19-T9</v>
      </c>
      <c r="B1191" t="str">
        <f t="shared" si="141"/>
        <v>GND</v>
      </c>
      <c r="C1191" t="str">
        <f t="shared" si="142"/>
        <v>U19-GND</v>
      </c>
      <c r="D1191" t="str">
        <f t="shared" si="143"/>
        <v>U19-T9</v>
      </c>
      <c r="E1191" t="s">
        <v>1997</v>
      </c>
      <c r="F1191" t="s">
        <v>867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C1-1</v>
      </c>
      <c r="B1192" t="str">
        <f t="shared" si="141"/>
        <v>VCCIO13</v>
      </c>
      <c r="C1192" t="str">
        <f t="shared" si="142"/>
        <v>C1-VCCIO13</v>
      </c>
      <c r="D1192" t="str">
        <f t="shared" si="143"/>
        <v>C1-1</v>
      </c>
      <c r="E1192" t="s">
        <v>774</v>
      </c>
      <c r="F1192">
        <v>1</v>
      </c>
      <c r="G1192" t="s">
        <v>1792</v>
      </c>
      <c r="AT1192" t="str">
        <f t="shared" si="144"/>
        <v>VCCIO13</v>
      </c>
      <c r="AU1192" t="str">
        <f t="shared" si="145"/>
        <v>--</v>
      </c>
    </row>
    <row r="1193" spans="1:47" x14ac:dyDescent="0.4">
      <c r="A1193" t="str">
        <f t="shared" si="140"/>
        <v>C1-2</v>
      </c>
      <c r="B1193" t="str">
        <f t="shared" si="141"/>
        <v>GND</v>
      </c>
      <c r="C1193" t="str">
        <f t="shared" si="142"/>
        <v>C1-GND</v>
      </c>
      <c r="D1193" t="str">
        <f t="shared" si="143"/>
        <v>C1-2</v>
      </c>
      <c r="E1193" t="s">
        <v>774</v>
      </c>
      <c r="F1193">
        <v>2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C2-1</v>
      </c>
      <c r="B1194" t="str">
        <f t="shared" si="141"/>
        <v>VCCIO13</v>
      </c>
      <c r="C1194" t="str">
        <f t="shared" si="142"/>
        <v>C2-VCCIO13</v>
      </c>
      <c r="D1194" t="str">
        <f t="shared" si="143"/>
        <v>C2-1</v>
      </c>
      <c r="E1194" t="s">
        <v>775</v>
      </c>
      <c r="F1194">
        <v>1</v>
      </c>
      <c r="G1194" t="s">
        <v>1792</v>
      </c>
      <c r="AT1194" t="str">
        <f t="shared" si="144"/>
        <v>VCCIO13</v>
      </c>
      <c r="AU1194" t="str">
        <f t="shared" si="145"/>
        <v>--</v>
      </c>
    </row>
    <row r="1195" spans="1:47" x14ac:dyDescent="0.4">
      <c r="A1195" t="str">
        <f t="shared" si="140"/>
        <v>C2-2</v>
      </c>
      <c r="B1195" t="str">
        <f t="shared" si="141"/>
        <v>GND</v>
      </c>
      <c r="C1195" t="str">
        <f t="shared" si="142"/>
        <v>C2-GND</v>
      </c>
      <c r="D1195" t="str">
        <f t="shared" si="143"/>
        <v>C2-2</v>
      </c>
      <c r="E1195" t="s">
        <v>775</v>
      </c>
      <c r="F1195">
        <v>2</v>
      </c>
      <c r="G1195" t="s">
        <v>348</v>
      </c>
      <c r="AT1195" t="str">
        <f t="shared" si="144"/>
        <v>GND</v>
      </c>
      <c r="AU1195" t="str">
        <f t="shared" si="145"/>
        <v>--</v>
      </c>
    </row>
    <row r="1196" spans="1:47" x14ac:dyDescent="0.4">
      <c r="A1196" t="str">
        <f t="shared" si="140"/>
        <v>C3-1</v>
      </c>
      <c r="B1196" t="str">
        <f t="shared" si="141"/>
        <v>GND</v>
      </c>
      <c r="C1196" t="str">
        <f t="shared" si="142"/>
        <v>C3-GND</v>
      </c>
      <c r="D1196" t="str">
        <f t="shared" si="143"/>
        <v>C3-1</v>
      </c>
      <c r="E1196" t="s">
        <v>776</v>
      </c>
      <c r="F1196">
        <v>1</v>
      </c>
      <c r="G1196" t="s">
        <v>348</v>
      </c>
      <c r="AT1196" t="str">
        <f t="shared" si="144"/>
        <v>GND</v>
      </c>
      <c r="AU1196" t="str">
        <f t="shared" si="145"/>
        <v>--</v>
      </c>
    </row>
    <row r="1197" spans="1:47" x14ac:dyDescent="0.4">
      <c r="A1197" t="str">
        <f t="shared" si="140"/>
        <v>C3-2</v>
      </c>
      <c r="B1197" t="str">
        <f t="shared" si="141"/>
        <v>3.3V</v>
      </c>
      <c r="C1197" t="str">
        <f t="shared" si="142"/>
        <v>C3-3.3V</v>
      </c>
      <c r="D1197" t="str">
        <f t="shared" si="143"/>
        <v>C3-2</v>
      </c>
      <c r="E1197" t="s">
        <v>776</v>
      </c>
      <c r="F1197">
        <v>2</v>
      </c>
      <c r="G1197" t="s">
        <v>352</v>
      </c>
      <c r="AT1197" t="str">
        <f t="shared" si="144"/>
        <v>3.3V</v>
      </c>
      <c r="AU1197" t="str">
        <f t="shared" si="145"/>
        <v>--</v>
      </c>
    </row>
    <row r="1198" spans="1:47" x14ac:dyDescent="0.4">
      <c r="A1198" t="str">
        <f t="shared" si="140"/>
        <v>C4-1</v>
      </c>
      <c r="B1198" t="str">
        <f t="shared" si="141"/>
        <v>VCCIO15</v>
      </c>
      <c r="C1198" t="str">
        <f t="shared" si="142"/>
        <v>C4-VCCIO15</v>
      </c>
      <c r="D1198" t="str">
        <f t="shared" si="143"/>
        <v>C4-1</v>
      </c>
      <c r="E1198" t="s">
        <v>777</v>
      </c>
      <c r="F1198">
        <v>1</v>
      </c>
      <c r="G1198" t="s">
        <v>359</v>
      </c>
      <c r="AT1198" t="str">
        <f t="shared" si="144"/>
        <v>VCCIO15</v>
      </c>
      <c r="AU1198" t="str">
        <f t="shared" si="145"/>
        <v>--</v>
      </c>
    </row>
    <row r="1199" spans="1:47" x14ac:dyDescent="0.4">
      <c r="A1199" t="str">
        <f t="shared" si="140"/>
        <v>C4-2</v>
      </c>
      <c r="B1199" t="str">
        <f t="shared" si="141"/>
        <v>GND</v>
      </c>
      <c r="C1199" t="str">
        <f t="shared" si="142"/>
        <v>C4-GND</v>
      </c>
      <c r="D1199" t="str">
        <f t="shared" si="143"/>
        <v>C4-2</v>
      </c>
      <c r="E1199" t="s">
        <v>777</v>
      </c>
      <c r="F1199">
        <v>2</v>
      </c>
      <c r="G1199" t="s">
        <v>348</v>
      </c>
      <c r="AT1199" t="str">
        <f t="shared" si="144"/>
        <v>GND</v>
      </c>
      <c r="AU1199" t="str">
        <f t="shared" si="145"/>
        <v>--</v>
      </c>
    </row>
    <row r="1200" spans="1:47" x14ac:dyDescent="0.4">
      <c r="A1200" t="str">
        <f t="shared" si="140"/>
        <v>C5-1</v>
      </c>
      <c r="B1200" t="str">
        <f t="shared" si="141"/>
        <v>VCCIO16</v>
      </c>
      <c r="C1200" t="str">
        <f t="shared" si="142"/>
        <v>C5-VCCIO16</v>
      </c>
      <c r="D1200" t="str">
        <f t="shared" si="143"/>
        <v>C5-1</v>
      </c>
      <c r="E1200" t="s">
        <v>779</v>
      </c>
      <c r="F1200">
        <v>1</v>
      </c>
      <c r="G1200" t="s">
        <v>1722</v>
      </c>
      <c r="AT1200" t="str">
        <f t="shared" si="144"/>
        <v>VCCIO16</v>
      </c>
      <c r="AU1200" t="str">
        <f t="shared" si="145"/>
        <v>--</v>
      </c>
    </row>
    <row r="1201" spans="1:47" x14ac:dyDescent="0.4">
      <c r="A1201" t="str">
        <f t="shared" si="140"/>
        <v>C5-2</v>
      </c>
      <c r="B1201" t="str">
        <f t="shared" si="141"/>
        <v>GND</v>
      </c>
      <c r="C1201" t="str">
        <f t="shared" si="142"/>
        <v>C5-GND</v>
      </c>
      <c r="D1201" t="str">
        <f t="shared" si="143"/>
        <v>C5-2</v>
      </c>
      <c r="E1201" t="s">
        <v>779</v>
      </c>
      <c r="F1201">
        <v>2</v>
      </c>
      <c r="G1201" t="s">
        <v>348</v>
      </c>
      <c r="AT1201" t="str">
        <f t="shared" si="144"/>
        <v>GND</v>
      </c>
      <c r="AU1201" t="str">
        <f t="shared" si="145"/>
        <v>--</v>
      </c>
    </row>
    <row r="1202" spans="1:47" x14ac:dyDescent="0.4">
      <c r="A1202" t="str">
        <f t="shared" si="140"/>
        <v>C6-1</v>
      </c>
      <c r="B1202" t="str">
        <f t="shared" si="141"/>
        <v>VTTREF</v>
      </c>
      <c r="C1202" t="str">
        <f t="shared" si="142"/>
        <v>C6-VTTREF</v>
      </c>
      <c r="D1202" t="str">
        <f t="shared" si="143"/>
        <v>C6-1</v>
      </c>
      <c r="E1202" t="s">
        <v>780</v>
      </c>
      <c r="F1202">
        <v>1</v>
      </c>
      <c r="G1202" t="s">
        <v>627</v>
      </c>
      <c r="AT1202" t="str">
        <f t="shared" si="144"/>
        <v>VTTREF</v>
      </c>
      <c r="AU1202" t="str">
        <f t="shared" si="145"/>
        <v>--</v>
      </c>
    </row>
    <row r="1203" spans="1:47" x14ac:dyDescent="0.4">
      <c r="A1203" t="str">
        <f t="shared" si="140"/>
        <v>C6-2</v>
      </c>
      <c r="B1203" t="str">
        <f t="shared" si="141"/>
        <v>GND</v>
      </c>
      <c r="C1203" t="str">
        <f t="shared" si="142"/>
        <v>C6-GND</v>
      </c>
      <c r="D1203" t="str">
        <f t="shared" si="143"/>
        <v>C6-2</v>
      </c>
      <c r="E1203" t="s">
        <v>780</v>
      </c>
      <c r="F1203">
        <v>2</v>
      </c>
      <c r="G1203" t="s">
        <v>348</v>
      </c>
      <c r="AT1203" t="str">
        <f t="shared" si="144"/>
        <v>GND</v>
      </c>
      <c r="AU1203" t="str">
        <f t="shared" si="145"/>
        <v>--</v>
      </c>
    </row>
    <row r="1204" spans="1:47" x14ac:dyDescent="0.4">
      <c r="A1204" t="str">
        <f t="shared" si="140"/>
        <v>C7-1</v>
      </c>
      <c r="B1204" t="str">
        <f t="shared" si="141"/>
        <v>1.8V</v>
      </c>
      <c r="C1204" t="str">
        <f t="shared" si="142"/>
        <v>C7-1.8V</v>
      </c>
      <c r="D1204" t="str">
        <f t="shared" si="143"/>
        <v>C7-1</v>
      </c>
      <c r="E1204" t="s">
        <v>781</v>
      </c>
      <c r="F1204">
        <v>1</v>
      </c>
      <c r="G1204" t="s">
        <v>349</v>
      </c>
      <c r="AT1204" t="str">
        <f t="shared" si="144"/>
        <v>1.8V</v>
      </c>
      <c r="AU1204" t="str">
        <f t="shared" si="145"/>
        <v>--</v>
      </c>
    </row>
    <row r="1205" spans="1:47" x14ac:dyDescent="0.4">
      <c r="A1205" t="str">
        <f t="shared" si="140"/>
        <v>C7-2</v>
      </c>
      <c r="B1205" t="str">
        <f t="shared" si="141"/>
        <v>GND</v>
      </c>
      <c r="C1205" t="str">
        <f t="shared" si="142"/>
        <v>C7-GND</v>
      </c>
      <c r="D1205" t="str">
        <f t="shared" si="143"/>
        <v>C7-2</v>
      </c>
      <c r="E1205" t="s">
        <v>781</v>
      </c>
      <c r="F1205">
        <v>2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C8-1</v>
      </c>
      <c r="B1206" t="str">
        <f t="shared" si="141"/>
        <v>1.8V</v>
      </c>
      <c r="C1206" t="str">
        <f t="shared" si="142"/>
        <v>C8-1.8V</v>
      </c>
      <c r="D1206" t="str">
        <f t="shared" si="143"/>
        <v>C8-1</v>
      </c>
      <c r="E1206" t="s">
        <v>896</v>
      </c>
      <c r="F1206">
        <v>1</v>
      </c>
      <c r="G1206" t="s">
        <v>349</v>
      </c>
      <c r="AT1206" t="str">
        <f t="shared" si="144"/>
        <v>1.8V</v>
      </c>
      <c r="AU1206" t="str">
        <f t="shared" si="145"/>
        <v>--</v>
      </c>
    </row>
    <row r="1207" spans="1:47" x14ac:dyDescent="0.4">
      <c r="A1207" t="str">
        <f t="shared" si="140"/>
        <v>C8-2</v>
      </c>
      <c r="B1207" t="str">
        <f t="shared" si="141"/>
        <v>GND</v>
      </c>
      <c r="C1207" t="str">
        <f t="shared" si="142"/>
        <v>C8-GND</v>
      </c>
      <c r="D1207" t="str">
        <f t="shared" si="143"/>
        <v>C8-2</v>
      </c>
      <c r="E1207" t="s">
        <v>896</v>
      </c>
      <c r="F1207">
        <v>2</v>
      </c>
      <c r="G1207" t="s">
        <v>348</v>
      </c>
      <c r="AT1207" t="str">
        <f t="shared" si="144"/>
        <v>GND</v>
      </c>
      <c r="AU1207" t="str">
        <f t="shared" si="145"/>
        <v>--</v>
      </c>
    </row>
    <row r="1208" spans="1:47" x14ac:dyDescent="0.4">
      <c r="A1208" t="str">
        <f t="shared" si="140"/>
        <v>C9-1</v>
      </c>
      <c r="B1208" t="str">
        <f t="shared" si="141"/>
        <v>1.5V</v>
      </c>
      <c r="C1208" t="str">
        <f t="shared" si="142"/>
        <v>C9-1.5V</v>
      </c>
      <c r="D1208" t="str">
        <f t="shared" si="143"/>
        <v>C9-1</v>
      </c>
      <c r="E1208" t="s">
        <v>831</v>
      </c>
      <c r="F1208">
        <v>1</v>
      </c>
      <c r="G1208" t="s">
        <v>346</v>
      </c>
      <c r="AT1208" t="str">
        <f t="shared" si="144"/>
        <v>1.5V</v>
      </c>
      <c r="AU1208" t="str">
        <f t="shared" si="145"/>
        <v>--</v>
      </c>
    </row>
    <row r="1209" spans="1:47" x14ac:dyDescent="0.4">
      <c r="A1209" t="str">
        <f t="shared" si="140"/>
        <v>C9-2</v>
      </c>
      <c r="B1209" t="str">
        <f t="shared" si="141"/>
        <v>GND</v>
      </c>
      <c r="C1209" t="str">
        <f t="shared" si="142"/>
        <v>C9-GND</v>
      </c>
      <c r="D1209" t="str">
        <f t="shared" si="143"/>
        <v>C9-2</v>
      </c>
      <c r="E1209" t="s">
        <v>831</v>
      </c>
      <c r="F1209">
        <v>2</v>
      </c>
      <c r="G1209" t="s">
        <v>348</v>
      </c>
      <c r="AT1209" t="str">
        <f t="shared" si="144"/>
        <v>GND</v>
      </c>
      <c r="AU1209" t="str">
        <f t="shared" si="145"/>
        <v>--</v>
      </c>
    </row>
    <row r="1210" spans="1:47" x14ac:dyDescent="0.4">
      <c r="A1210" t="str">
        <f t="shared" si="140"/>
        <v>C10-1</v>
      </c>
      <c r="B1210" t="str">
        <f t="shared" si="141"/>
        <v>1.5V</v>
      </c>
      <c r="C1210" t="str">
        <f t="shared" si="142"/>
        <v>C10-1.5V</v>
      </c>
      <c r="D1210" t="str">
        <f t="shared" si="143"/>
        <v>C10-1</v>
      </c>
      <c r="E1210" t="s">
        <v>832</v>
      </c>
      <c r="F1210">
        <v>1</v>
      </c>
      <c r="G1210" t="s">
        <v>346</v>
      </c>
      <c r="AT1210" t="str">
        <f t="shared" si="144"/>
        <v>1.5V</v>
      </c>
      <c r="AU1210" t="str">
        <f t="shared" si="145"/>
        <v>--</v>
      </c>
    </row>
    <row r="1211" spans="1:47" x14ac:dyDescent="0.4">
      <c r="A1211" t="str">
        <f t="shared" si="140"/>
        <v>C10-2</v>
      </c>
      <c r="B1211" t="str">
        <f t="shared" si="141"/>
        <v>GND</v>
      </c>
      <c r="C1211" t="str">
        <f t="shared" si="142"/>
        <v>C10-GND</v>
      </c>
      <c r="D1211" t="str">
        <f t="shared" si="143"/>
        <v>C10-2</v>
      </c>
      <c r="E1211" t="s">
        <v>832</v>
      </c>
      <c r="F1211">
        <v>2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C11-1</v>
      </c>
      <c r="B1212" t="str">
        <f t="shared" si="141"/>
        <v>NetC11_1</v>
      </c>
      <c r="C1212" t="str">
        <f t="shared" si="142"/>
        <v>C11-NetC11_1</v>
      </c>
      <c r="D1212" t="str">
        <f t="shared" si="143"/>
        <v>C11-1</v>
      </c>
      <c r="E1212" t="s">
        <v>833</v>
      </c>
      <c r="F1212">
        <v>1</v>
      </c>
      <c r="G1212" t="s">
        <v>592</v>
      </c>
      <c r="AT1212" t="str">
        <f t="shared" si="144"/>
        <v>NetC11_1</v>
      </c>
      <c r="AU1212" t="str">
        <f t="shared" si="145"/>
        <v>--</v>
      </c>
    </row>
    <row r="1213" spans="1:47" x14ac:dyDescent="0.4">
      <c r="A1213" t="str">
        <f t="shared" si="140"/>
        <v>C11-2</v>
      </c>
      <c r="B1213" t="str">
        <f t="shared" si="141"/>
        <v>GND</v>
      </c>
      <c r="C1213" t="str">
        <f t="shared" si="142"/>
        <v>C11-GND</v>
      </c>
      <c r="D1213" t="str">
        <f t="shared" si="143"/>
        <v>C11-2</v>
      </c>
      <c r="E1213" t="s">
        <v>833</v>
      </c>
      <c r="F1213">
        <v>2</v>
      </c>
      <c r="G1213" t="s">
        <v>348</v>
      </c>
      <c r="AT1213" t="str">
        <f t="shared" si="144"/>
        <v>GND</v>
      </c>
      <c r="AU1213" t="str">
        <f t="shared" si="145"/>
        <v>--</v>
      </c>
    </row>
    <row r="1214" spans="1:47" x14ac:dyDescent="0.4">
      <c r="A1214" t="str">
        <f t="shared" si="140"/>
        <v>C12-1</v>
      </c>
      <c r="B1214" t="str">
        <f t="shared" si="141"/>
        <v>1.5V</v>
      </c>
      <c r="C1214" t="str">
        <f t="shared" si="142"/>
        <v>C12-1.5V</v>
      </c>
      <c r="D1214" t="str">
        <f t="shared" si="143"/>
        <v>C12-1</v>
      </c>
      <c r="E1214" t="s">
        <v>718</v>
      </c>
      <c r="F1214">
        <v>1</v>
      </c>
      <c r="G1214" t="s">
        <v>346</v>
      </c>
      <c r="AT1214" t="str">
        <f t="shared" si="144"/>
        <v>1.5V</v>
      </c>
      <c r="AU1214" t="str">
        <f t="shared" si="145"/>
        <v>--</v>
      </c>
    </row>
    <row r="1215" spans="1:47" x14ac:dyDescent="0.4">
      <c r="A1215" t="str">
        <f t="shared" si="140"/>
        <v>C12-2</v>
      </c>
      <c r="B1215" t="str">
        <f t="shared" si="141"/>
        <v>GND</v>
      </c>
      <c r="C1215" t="str">
        <f t="shared" si="142"/>
        <v>C12-GND</v>
      </c>
      <c r="D1215" t="str">
        <f t="shared" si="143"/>
        <v>C12-2</v>
      </c>
      <c r="E1215" t="s">
        <v>718</v>
      </c>
      <c r="F1215">
        <v>2</v>
      </c>
      <c r="G1215" t="s">
        <v>348</v>
      </c>
      <c r="AT1215" t="str">
        <f t="shared" si="144"/>
        <v>GND</v>
      </c>
      <c r="AU1215" t="str">
        <f t="shared" si="145"/>
        <v>--</v>
      </c>
    </row>
    <row r="1216" spans="1:47" x14ac:dyDescent="0.4">
      <c r="A1216" t="str">
        <f t="shared" si="140"/>
        <v>C13-1</v>
      </c>
      <c r="B1216" t="str">
        <f t="shared" si="141"/>
        <v>GND</v>
      </c>
      <c r="C1216" t="str">
        <f t="shared" si="142"/>
        <v>C13-GND</v>
      </c>
      <c r="D1216" t="str">
        <f t="shared" si="143"/>
        <v>C13-1</v>
      </c>
      <c r="E1216" t="s">
        <v>719</v>
      </c>
      <c r="F1216">
        <v>1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C13-2</v>
      </c>
      <c r="B1217" t="str">
        <f t="shared" si="141"/>
        <v>3.3VIN</v>
      </c>
      <c r="C1217" t="str">
        <f t="shared" si="142"/>
        <v>C13-3.3VIN</v>
      </c>
      <c r="D1217" t="str">
        <f t="shared" si="143"/>
        <v>C13-2</v>
      </c>
      <c r="E1217" t="s">
        <v>719</v>
      </c>
      <c r="F1217">
        <v>2</v>
      </c>
      <c r="G1217" t="s">
        <v>353</v>
      </c>
      <c r="AT1217" t="str">
        <f t="shared" si="144"/>
        <v>3.3VIN</v>
      </c>
      <c r="AU1217" t="str">
        <f t="shared" si="145"/>
        <v>--</v>
      </c>
    </row>
    <row r="1218" spans="1:47" x14ac:dyDescent="0.4">
      <c r="A1218" t="str">
        <f t="shared" si="140"/>
        <v>C14-1</v>
      </c>
      <c r="B1218" t="str">
        <f t="shared" si="141"/>
        <v>3.3V</v>
      </c>
      <c r="C1218" t="str">
        <f t="shared" si="142"/>
        <v>C14-3.3V</v>
      </c>
      <c r="D1218" t="str">
        <f t="shared" si="143"/>
        <v>C14-1</v>
      </c>
      <c r="E1218" t="s">
        <v>720</v>
      </c>
      <c r="F1218">
        <v>1</v>
      </c>
      <c r="G1218" t="s">
        <v>352</v>
      </c>
      <c r="AT1218" t="str">
        <f t="shared" si="144"/>
        <v>3.3V</v>
      </c>
      <c r="AU1218" t="str">
        <f t="shared" si="145"/>
        <v>--</v>
      </c>
    </row>
    <row r="1219" spans="1:47" x14ac:dyDescent="0.4">
      <c r="A1219" t="str">
        <f t="shared" si="140"/>
        <v>C14-2</v>
      </c>
      <c r="B1219" t="str">
        <f t="shared" si="141"/>
        <v>GND</v>
      </c>
      <c r="C1219" t="str">
        <f t="shared" si="142"/>
        <v>C14-GND</v>
      </c>
      <c r="D1219" t="str">
        <f t="shared" si="143"/>
        <v>C14-2</v>
      </c>
      <c r="E1219" t="s">
        <v>720</v>
      </c>
      <c r="F1219">
        <v>2</v>
      </c>
      <c r="G1219" t="s">
        <v>348</v>
      </c>
      <c r="AT1219" t="str">
        <f t="shared" si="144"/>
        <v>GND</v>
      </c>
      <c r="AU1219" t="str">
        <f t="shared" si="145"/>
        <v>--</v>
      </c>
    </row>
    <row r="1220" spans="1:47" x14ac:dyDescent="0.4">
      <c r="A1220" t="str">
        <f t="shared" si="140"/>
        <v>C15-1</v>
      </c>
      <c r="B1220" t="str">
        <f t="shared" si="141"/>
        <v>GND</v>
      </c>
      <c r="C1220" t="str">
        <f t="shared" si="142"/>
        <v>C15-GND</v>
      </c>
      <c r="D1220" t="str">
        <f t="shared" si="143"/>
        <v>C15-1</v>
      </c>
      <c r="E1220" t="s">
        <v>721</v>
      </c>
      <c r="F1220">
        <v>1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C15-2</v>
      </c>
      <c r="B1221" t="str">
        <f t="shared" si="141"/>
        <v>1V_MGT</v>
      </c>
      <c r="C1221" t="str">
        <f t="shared" si="142"/>
        <v>C15-1V_MGT</v>
      </c>
      <c r="D1221" t="str">
        <f t="shared" si="143"/>
        <v>C15-2</v>
      </c>
      <c r="E1221" t="s">
        <v>721</v>
      </c>
      <c r="F1221">
        <v>2</v>
      </c>
      <c r="G1221" t="s">
        <v>1719</v>
      </c>
      <c r="AT1221" t="str">
        <f t="shared" si="144"/>
        <v>1V_MGT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C16-1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C16-GND</v>
      </c>
      <c r="D1222" t="str">
        <f t="shared" ref="D1222:D1285" si="149">A1222</f>
        <v>C16-1</v>
      </c>
      <c r="E1222" t="s">
        <v>722</v>
      </c>
      <c r="F1222">
        <v>1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C16-2</v>
      </c>
      <c r="B1223" t="str">
        <f t="shared" si="147"/>
        <v>1.2V_MGT</v>
      </c>
      <c r="C1223" t="str">
        <f t="shared" si="148"/>
        <v>C16-1.2V_MGT</v>
      </c>
      <c r="D1223" t="str">
        <f t="shared" si="149"/>
        <v>C16-2</v>
      </c>
      <c r="E1223" t="s">
        <v>722</v>
      </c>
      <c r="F1223">
        <v>2</v>
      </c>
      <c r="G1223" t="s">
        <v>1718</v>
      </c>
      <c r="AT1223" t="str">
        <f t="shared" si="150"/>
        <v>1.2V_MGT</v>
      </c>
      <c r="AU1223" t="str">
        <f t="shared" si="151"/>
        <v>--</v>
      </c>
    </row>
    <row r="1224" spans="1:47" x14ac:dyDescent="0.4">
      <c r="A1224" t="str">
        <f t="shared" si="146"/>
        <v>C17-1</v>
      </c>
      <c r="B1224" t="str">
        <f t="shared" si="147"/>
        <v>GND</v>
      </c>
      <c r="C1224" t="str">
        <f t="shared" si="148"/>
        <v>C17-GND</v>
      </c>
      <c r="D1224" t="str">
        <f t="shared" si="149"/>
        <v>C17-1</v>
      </c>
      <c r="E1224" t="s">
        <v>723</v>
      </c>
      <c r="F1224">
        <v>1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C17-2</v>
      </c>
      <c r="B1225" t="str">
        <f t="shared" si="147"/>
        <v>1V_MGT</v>
      </c>
      <c r="C1225" t="str">
        <f t="shared" si="148"/>
        <v>C17-1V_MGT</v>
      </c>
      <c r="D1225" t="str">
        <f t="shared" si="149"/>
        <v>C17-2</v>
      </c>
      <c r="E1225" t="s">
        <v>723</v>
      </c>
      <c r="F1225">
        <v>2</v>
      </c>
      <c r="G1225" t="s">
        <v>1719</v>
      </c>
      <c r="AT1225" t="str">
        <f t="shared" si="150"/>
        <v>1V_MGT</v>
      </c>
      <c r="AU1225" t="str">
        <f t="shared" si="151"/>
        <v>--</v>
      </c>
    </row>
    <row r="1226" spans="1:47" x14ac:dyDescent="0.4">
      <c r="A1226" t="str">
        <f t="shared" si="146"/>
        <v>C18-1</v>
      </c>
      <c r="B1226" t="str">
        <f t="shared" si="147"/>
        <v>CLK2_P</v>
      </c>
      <c r="C1226" t="str">
        <f t="shared" si="148"/>
        <v>C18-CLK2_P</v>
      </c>
      <c r="D1226" t="str">
        <f t="shared" si="149"/>
        <v>C18-1</v>
      </c>
      <c r="E1226" t="s">
        <v>897</v>
      </c>
      <c r="F1226">
        <v>1</v>
      </c>
      <c r="G1226" t="s">
        <v>1794</v>
      </c>
      <c r="AT1226" t="str">
        <f t="shared" si="150"/>
        <v>MGT_CLK0_P</v>
      </c>
      <c r="AU1226" t="str">
        <f t="shared" si="151"/>
        <v>C18</v>
      </c>
    </row>
    <row r="1227" spans="1:47" x14ac:dyDescent="0.4">
      <c r="A1227" t="str">
        <f t="shared" si="146"/>
        <v>C18-2</v>
      </c>
      <c r="B1227" t="str">
        <f t="shared" si="147"/>
        <v>MGT_CLK0_P</v>
      </c>
      <c r="C1227" t="str">
        <f t="shared" si="148"/>
        <v>C18-MGT_CLK0_P</v>
      </c>
      <c r="D1227" t="str">
        <f t="shared" si="149"/>
        <v>C18-2</v>
      </c>
      <c r="E1227" t="s">
        <v>897</v>
      </c>
      <c r="F1227">
        <v>2</v>
      </c>
      <c r="G1227" t="s">
        <v>1883</v>
      </c>
      <c r="AT1227" t="str">
        <f t="shared" si="150"/>
        <v>CLK2_P</v>
      </c>
      <c r="AU1227" t="str">
        <f t="shared" si="151"/>
        <v>C18</v>
      </c>
    </row>
    <row r="1228" spans="1:47" x14ac:dyDescent="0.4">
      <c r="A1228" t="str">
        <f t="shared" si="146"/>
        <v>C19-1</v>
      </c>
      <c r="B1228" t="str">
        <f t="shared" si="147"/>
        <v>CLK2_N</v>
      </c>
      <c r="C1228" t="str">
        <f t="shared" si="148"/>
        <v>C19-CLK2_N</v>
      </c>
      <c r="D1228" t="str">
        <f t="shared" si="149"/>
        <v>C19-1</v>
      </c>
      <c r="E1228" t="s">
        <v>1143</v>
      </c>
      <c r="F1228">
        <v>1</v>
      </c>
      <c r="G1228" t="s">
        <v>1793</v>
      </c>
      <c r="AT1228" t="str">
        <f t="shared" si="150"/>
        <v>MGT_CLK0_N</v>
      </c>
      <c r="AU1228" t="str">
        <f t="shared" si="151"/>
        <v>C19</v>
      </c>
    </row>
    <row r="1229" spans="1:47" x14ac:dyDescent="0.4">
      <c r="A1229" t="str">
        <f t="shared" si="146"/>
        <v>C19-2</v>
      </c>
      <c r="B1229" t="str">
        <f t="shared" si="147"/>
        <v>MGT_CLK0_N</v>
      </c>
      <c r="C1229" t="str">
        <f t="shared" si="148"/>
        <v>C19-MGT_CLK0_N</v>
      </c>
      <c r="D1229" t="str">
        <f t="shared" si="149"/>
        <v>C19-2</v>
      </c>
      <c r="E1229" t="s">
        <v>1143</v>
      </c>
      <c r="F1229">
        <v>2</v>
      </c>
      <c r="G1229" t="s">
        <v>1881</v>
      </c>
      <c r="AT1229" t="str">
        <f t="shared" si="150"/>
        <v>CLK2_N</v>
      </c>
      <c r="AU1229" t="str">
        <f t="shared" si="151"/>
        <v>C19</v>
      </c>
    </row>
    <row r="1230" spans="1:47" x14ac:dyDescent="0.4">
      <c r="A1230" t="str">
        <f t="shared" si="146"/>
        <v>C20-1</v>
      </c>
      <c r="B1230" t="str">
        <f t="shared" si="147"/>
        <v>GND</v>
      </c>
      <c r="C1230" t="str">
        <f t="shared" si="148"/>
        <v>C20-GND</v>
      </c>
      <c r="D1230" t="str">
        <f t="shared" si="149"/>
        <v>C20-1</v>
      </c>
      <c r="E1230" t="s">
        <v>1144</v>
      </c>
      <c r="F1230">
        <v>1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C20-2</v>
      </c>
      <c r="B1231" t="str">
        <f t="shared" si="147"/>
        <v>3.3V</v>
      </c>
      <c r="C1231" t="str">
        <f t="shared" si="148"/>
        <v>C20-3.3V</v>
      </c>
      <c r="D1231" t="str">
        <f t="shared" si="149"/>
        <v>C20-2</v>
      </c>
      <c r="E1231" t="s">
        <v>1144</v>
      </c>
      <c r="F1231">
        <v>2</v>
      </c>
      <c r="G1231" t="s">
        <v>352</v>
      </c>
      <c r="AT1231" t="str">
        <f t="shared" si="150"/>
        <v>3.3V</v>
      </c>
      <c r="AU1231" t="str">
        <f t="shared" si="151"/>
        <v>--</v>
      </c>
    </row>
    <row r="1232" spans="1:47" x14ac:dyDescent="0.4">
      <c r="A1232" t="str">
        <f t="shared" si="146"/>
        <v>C21-1</v>
      </c>
      <c r="B1232" t="str">
        <f t="shared" si="147"/>
        <v>GND</v>
      </c>
      <c r="C1232" t="str">
        <f t="shared" si="148"/>
        <v>C21-GND</v>
      </c>
      <c r="D1232" t="str">
        <f t="shared" si="149"/>
        <v>C21-1</v>
      </c>
      <c r="E1232" t="s">
        <v>1145</v>
      </c>
      <c r="F1232">
        <v>1</v>
      </c>
      <c r="G1232" t="s">
        <v>348</v>
      </c>
      <c r="AT1232" t="str">
        <f t="shared" si="150"/>
        <v>GND</v>
      </c>
      <c r="AU1232" t="str">
        <f t="shared" si="151"/>
        <v>--</v>
      </c>
    </row>
    <row r="1233" spans="1:47" x14ac:dyDescent="0.4">
      <c r="A1233" t="str">
        <f t="shared" si="146"/>
        <v>C21-2</v>
      </c>
      <c r="B1233" t="str">
        <f t="shared" si="147"/>
        <v>3.3V</v>
      </c>
      <c r="C1233" t="str">
        <f t="shared" si="148"/>
        <v>C21-3.3V</v>
      </c>
      <c r="D1233" t="str">
        <f t="shared" si="149"/>
        <v>C21-2</v>
      </c>
      <c r="E1233" t="s">
        <v>1145</v>
      </c>
      <c r="F1233">
        <v>2</v>
      </c>
      <c r="G1233" t="s">
        <v>352</v>
      </c>
      <c r="AT1233" t="str">
        <f t="shared" si="150"/>
        <v>3.3V</v>
      </c>
      <c r="AU1233" t="str">
        <f t="shared" si="151"/>
        <v>--</v>
      </c>
    </row>
    <row r="1234" spans="1:47" x14ac:dyDescent="0.4">
      <c r="A1234" t="str">
        <f t="shared" si="146"/>
        <v>C22-1</v>
      </c>
      <c r="B1234" t="str">
        <f t="shared" si="147"/>
        <v>3.3V</v>
      </c>
      <c r="C1234" t="str">
        <f t="shared" si="148"/>
        <v>C22-3.3V</v>
      </c>
      <c r="D1234" t="str">
        <f t="shared" si="149"/>
        <v>C22-1</v>
      </c>
      <c r="E1234" t="s">
        <v>1146</v>
      </c>
      <c r="F1234">
        <v>1</v>
      </c>
      <c r="G1234" t="s">
        <v>352</v>
      </c>
      <c r="AT1234" t="str">
        <f t="shared" si="150"/>
        <v>3.3V</v>
      </c>
      <c r="AU1234" t="str">
        <f t="shared" si="151"/>
        <v>--</v>
      </c>
    </row>
    <row r="1235" spans="1:47" x14ac:dyDescent="0.4">
      <c r="A1235" t="str">
        <f t="shared" si="146"/>
        <v>C22-2</v>
      </c>
      <c r="B1235" t="str">
        <f t="shared" si="147"/>
        <v>GND</v>
      </c>
      <c r="C1235" t="str">
        <f t="shared" si="148"/>
        <v>C22-GND</v>
      </c>
      <c r="D1235" t="str">
        <f t="shared" si="149"/>
        <v>C22-2</v>
      </c>
      <c r="E1235" t="s">
        <v>1146</v>
      </c>
      <c r="F1235">
        <v>2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C23-1</v>
      </c>
      <c r="B1236" t="str">
        <f t="shared" si="147"/>
        <v>AVCC</v>
      </c>
      <c r="C1236" t="str">
        <f t="shared" si="148"/>
        <v>C23-AVCC</v>
      </c>
      <c r="D1236" t="str">
        <f t="shared" si="149"/>
        <v>C23-1</v>
      </c>
      <c r="E1236" t="s">
        <v>1147</v>
      </c>
      <c r="F1236">
        <v>1</v>
      </c>
      <c r="G1236" t="s">
        <v>357</v>
      </c>
      <c r="AT1236" t="str">
        <f t="shared" si="150"/>
        <v>AVCC</v>
      </c>
      <c r="AU1236" t="str">
        <f t="shared" si="151"/>
        <v>--</v>
      </c>
    </row>
    <row r="1237" spans="1:47" x14ac:dyDescent="0.4">
      <c r="A1237" t="str">
        <f t="shared" si="146"/>
        <v>C23-2</v>
      </c>
      <c r="B1237" t="str">
        <f t="shared" si="147"/>
        <v>AGND</v>
      </c>
      <c r="C1237" t="str">
        <f t="shared" si="148"/>
        <v>C23-AGND</v>
      </c>
      <c r="D1237" t="str">
        <f t="shared" si="149"/>
        <v>C23-2</v>
      </c>
      <c r="E1237" t="s">
        <v>1147</v>
      </c>
      <c r="F1237">
        <v>2</v>
      </c>
      <c r="G1237" t="s">
        <v>355</v>
      </c>
      <c r="AT1237" t="str">
        <f t="shared" si="150"/>
        <v>AGND</v>
      </c>
      <c r="AU1237" t="str">
        <f t="shared" si="151"/>
        <v>--</v>
      </c>
    </row>
    <row r="1238" spans="1:47" x14ac:dyDescent="0.4">
      <c r="A1238" t="str">
        <f t="shared" si="146"/>
        <v>C24-1</v>
      </c>
      <c r="B1238" t="str">
        <f t="shared" si="147"/>
        <v>GND</v>
      </c>
      <c r="C1238" t="str">
        <f t="shared" si="148"/>
        <v>C24-GND</v>
      </c>
      <c r="D1238" t="str">
        <f t="shared" si="149"/>
        <v>C24-1</v>
      </c>
      <c r="E1238" t="s">
        <v>1148</v>
      </c>
      <c r="F1238">
        <v>1</v>
      </c>
      <c r="G1238" t="s">
        <v>348</v>
      </c>
      <c r="AT1238" t="str">
        <f t="shared" si="150"/>
        <v>GND</v>
      </c>
      <c r="AU1238" t="str">
        <f t="shared" si="151"/>
        <v>--</v>
      </c>
    </row>
    <row r="1239" spans="1:47" x14ac:dyDescent="0.4">
      <c r="A1239" t="str">
        <f t="shared" si="146"/>
        <v>C24-2</v>
      </c>
      <c r="B1239" t="str">
        <f t="shared" si="147"/>
        <v>3.3VIN</v>
      </c>
      <c r="C1239" t="str">
        <f t="shared" si="148"/>
        <v>C24-3.3VIN</v>
      </c>
      <c r="D1239" t="str">
        <f t="shared" si="149"/>
        <v>C24-2</v>
      </c>
      <c r="E1239" t="s">
        <v>1148</v>
      </c>
      <c r="F1239">
        <v>2</v>
      </c>
      <c r="G1239" t="s">
        <v>353</v>
      </c>
      <c r="AT1239" t="str">
        <f t="shared" si="150"/>
        <v>3.3VIN</v>
      </c>
      <c r="AU1239" t="str">
        <f t="shared" si="151"/>
        <v>--</v>
      </c>
    </row>
    <row r="1240" spans="1:47" x14ac:dyDescent="0.4">
      <c r="A1240" t="str">
        <f t="shared" si="146"/>
        <v>C25-1</v>
      </c>
      <c r="B1240" t="str">
        <f t="shared" si="147"/>
        <v>1V</v>
      </c>
      <c r="C1240" t="str">
        <f t="shared" si="148"/>
        <v>C25-1V</v>
      </c>
      <c r="D1240" t="str">
        <f t="shared" si="149"/>
        <v>C25-1</v>
      </c>
      <c r="E1240" t="s">
        <v>1149</v>
      </c>
      <c r="F1240">
        <v>1</v>
      </c>
      <c r="G1240" t="s">
        <v>350</v>
      </c>
      <c r="AT1240" t="str">
        <f t="shared" si="150"/>
        <v>1V</v>
      </c>
      <c r="AU1240" t="str">
        <f t="shared" si="151"/>
        <v>--</v>
      </c>
    </row>
    <row r="1241" spans="1:47" x14ac:dyDescent="0.4">
      <c r="A1241" t="str">
        <f t="shared" si="146"/>
        <v>C25-2</v>
      </c>
      <c r="B1241" t="str">
        <f t="shared" si="147"/>
        <v>GND</v>
      </c>
      <c r="C1241" t="str">
        <f t="shared" si="148"/>
        <v>C25-GND</v>
      </c>
      <c r="D1241" t="str">
        <f t="shared" si="149"/>
        <v>C25-2</v>
      </c>
      <c r="E1241" t="s">
        <v>1149</v>
      </c>
      <c r="F1241">
        <v>2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C26-1</v>
      </c>
      <c r="B1242" t="str">
        <f t="shared" si="147"/>
        <v>1V</v>
      </c>
      <c r="C1242" t="str">
        <f t="shared" si="148"/>
        <v>C26-1V</v>
      </c>
      <c r="D1242" t="str">
        <f t="shared" si="149"/>
        <v>C26-1</v>
      </c>
      <c r="E1242" t="s">
        <v>1150</v>
      </c>
      <c r="F1242">
        <v>1</v>
      </c>
      <c r="G1242" t="s">
        <v>350</v>
      </c>
      <c r="AT1242" t="str">
        <f t="shared" si="150"/>
        <v>1V</v>
      </c>
      <c r="AU1242" t="str">
        <f t="shared" si="151"/>
        <v>--</v>
      </c>
    </row>
    <row r="1243" spans="1:47" x14ac:dyDescent="0.4">
      <c r="A1243" t="str">
        <f t="shared" si="146"/>
        <v>C26-2</v>
      </c>
      <c r="B1243" t="str">
        <f t="shared" si="147"/>
        <v>GND</v>
      </c>
      <c r="C1243" t="str">
        <f t="shared" si="148"/>
        <v>C26-GND</v>
      </c>
      <c r="D1243" t="str">
        <f t="shared" si="149"/>
        <v>C26-2</v>
      </c>
      <c r="E1243" t="s">
        <v>1150</v>
      </c>
      <c r="F1243">
        <v>2</v>
      </c>
      <c r="G1243" t="s">
        <v>348</v>
      </c>
      <c r="AT1243" t="str">
        <f t="shared" si="150"/>
        <v>GND</v>
      </c>
      <c r="AU1243" t="str">
        <f t="shared" si="151"/>
        <v>--</v>
      </c>
    </row>
    <row r="1244" spans="1:47" x14ac:dyDescent="0.4">
      <c r="A1244" t="str">
        <f t="shared" si="146"/>
        <v>C27-1</v>
      </c>
      <c r="B1244" t="str">
        <f t="shared" si="147"/>
        <v>1V</v>
      </c>
      <c r="C1244" t="str">
        <f t="shared" si="148"/>
        <v>C27-1V</v>
      </c>
      <c r="D1244" t="str">
        <f t="shared" si="149"/>
        <v>C27-1</v>
      </c>
      <c r="E1244" t="s">
        <v>1151</v>
      </c>
      <c r="F1244">
        <v>1</v>
      </c>
      <c r="G1244" t="s">
        <v>350</v>
      </c>
      <c r="AT1244" t="str">
        <f t="shared" si="150"/>
        <v>1V</v>
      </c>
      <c r="AU1244" t="str">
        <f t="shared" si="151"/>
        <v>--</v>
      </c>
    </row>
    <row r="1245" spans="1:47" x14ac:dyDescent="0.4">
      <c r="A1245" t="str">
        <f t="shared" si="146"/>
        <v>C27-2</v>
      </c>
      <c r="B1245" t="str">
        <f t="shared" si="147"/>
        <v>GND</v>
      </c>
      <c r="C1245" t="str">
        <f t="shared" si="148"/>
        <v>C27-GND</v>
      </c>
      <c r="D1245" t="str">
        <f t="shared" si="149"/>
        <v>C27-2</v>
      </c>
      <c r="E1245" t="s">
        <v>1151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8-1</v>
      </c>
      <c r="B1246" t="str">
        <f t="shared" si="147"/>
        <v>1V</v>
      </c>
      <c r="C1246" t="str">
        <f t="shared" si="148"/>
        <v>C28-1V</v>
      </c>
      <c r="D1246" t="str">
        <f t="shared" si="149"/>
        <v>C28-1</v>
      </c>
      <c r="E1246" t="s">
        <v>1152</v>
      </c>
      <c r="F1246">
        <v>1</v>
      </c>
      <c r="G1246" t="s">
        <v>350</v>
      </c>
      <c r="AT1246" t="str">
        <f t="shared" si="150"/>
        <v>1V</v>
      </c>
      <c r="AU1246" t="str">
        <f t="shared" si="151"/>
        <v>--</v>
      </c>
    </row>
    <row r="1247" spans="1:47" x14ac:dyDescent="0.4">
      <c r="A1247" t="str">
        <f t="shared" si="146"/>
        <v>C28-2</v>
      </c>
      <c r="B1247" t="str">
        <f t="shared" si="147"/>
        <v>GND</v>
      </c>
      <c r="C1247" t="str">
        <f t="shared" si="148"/>
        <v>C28-GND</v>
      </c>
      <c r="D1247" t="str">
        <f t="shared" si="149"/>
        <v>C28-2</v>
      </c>
      <c r="E1247" t="s">
        <v>1152</v>
      </c>
      <c r="F1247">
        <v>2</v>
      </c>
      <c r="G1247" t="s">
        <v>348</v>
      </c>
      <c r="AT1247" t="str">
        <f t="shared" si="150"/>
        <v>GND</v>
      </c>
      <c r="AU1247" t="str">
        <f t="shared" si="151"/>
        <v>--</v>
      </c>
    </row>
    <row r="1248" spans="1:47" x14ac:dyDescent="0.4">
      <c r="A1248" t="str">
        <f t="shared" si="146"/>
        <v>C29-1</v>
      </c>
      <c r="B1248" t="str">
        <f t="shared" si="147"/>
        <v>1V</v>
      </c>
      <c r="C1248" t="str">
        <f t="shared" si="148"/>
        <v>C29-1V</v>
      </c>
      <c r="D1248" t="str">
        <f t="shared" si="149"/>
        <v>C29-1</v>
      </c>
      <c r="E1248" t="s">
        <v>1153</v>
      </c>
      <c r="F1248">
        <v>1</v>
      </c>
      <c r="G1248" t="s">
        <v>350</v>
      </c>
      <c r="AT1248" t="str">
        <f t="shared" si="150"/>
        <v>1V</v>
      </c>
      <c r="AU1248" t="str">
        <f t="shared" si="151"/>
        <v>--</v>
      </c>
    </row>
    <row r="1249" spans="1:47" x14ac:dyDescent="0.4">
      <c r="A1249" t="str">
        <f t="shared" si="146"/>
        <v>C29-2</v>
      </c>
      <c r="B1249" t="str">
        <f t="shared" si="147"/>
        <v>GND</v>
      </c>
      <c r="C1249" t="str">
        <f t="shared" si="148"/>
        <v>C29-GND</v>
      </c>
      <c r="D1249" t="str">
        <f t="shared" si="149"/>
        <v>C29-2</v>
      </c>
      <c r="E1249" t="s">
        <v>1153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30-1</v>
      </c>
      <c r="B1250" t="str">
        <f t="shared" si="147"/>
        <v>1V</v>
      </c>
      <c r="C1250" t="str">
        <f t="shared" si="148"/>
        <v>C30-1V</v>
      </c>
      <c r="D1250" t="str">
        <f t="shared" si="149"/>
        <v>C30-1</v>
      </c>
      <c r="E1250" t="s">
        <v>1154</v>
      </c>
      <c r="F1250">
        <v>1</v>
      </c>
      <c r="G1250" t="s">
        <v>350</v>
      </c>
      <c r="AT1250" t="str">
        <f t="shared" si="150"/>
        <v>1V</v>
      </c>
      <c r="AU1250" t="str">
        <f t="shared" si="151"/>
        <v>--</v>
      </c>
    </row>
    <row r="1251" spans="1:47" x14ac:dyDescent="0.4">
      <c r="A1251" t="str">
        <f t="shared" si="146"/>
        <v>C30-2</v>
      </c>
      <c r="B1251" t="str">
        <f t="shared" si="147"/>
        <v>GND</v>
      </c>
      <c r="C1251" t="str">
        <f t="shared" si="148"/>
        <v>C30-GND</v>
      </c>
      <c r="D1251" t="str">
        <f t="shared" si="149"/>
        <v>C30-2</v>
      </c>
      <c r="E1251" t="s">
        <v>1154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31-1</v>
      </c>
      <c r="B1252" t="str">
        <f t="shared" si="147"/>
        <v>1V</v>
      </c>
      <c r="C1252" t="str">
        <f t="shared" si="148"/>
        <v>C31-1V</v>
      </c>
      <c r="D1252" t="str">
        <f t="shared" si="149"/>
        <v>C31-1</v>
      </c>
      <c r="E1252" t="s">
        <v>1155</v>
      </c>
      <c r="F1252">
        <v>1</v>
      </c>
      <c r="G1252" t="s">
        <v>350</v>
      </c>
      <c r="AT1252" t="str">
        <f t="shared" si="150"/>
        <v>1V</v>
      </c>
      <c r="AU1252" t="str">
        <f t="shared" si="151"/>
        <v>--</v>
      </c>
    </row>
    <row r="1253" spans="1:47" x14ac:dyDescent="0.4">
      <c r="A1253" t="str">
        <f t="shared" si="146"/>
        <v>C31-2</v>
      </c>
      <c r="B1253" t="str">
        <f t="shared" si="147"/>
        <v>GND</v>
      </c>
      <c r="C1253" t="str">
        <f t="shared" si="148"/>
        <v>C31-GND</v>
      </c>
      <c r="D1253" t="str">
        <f t="shared" si="149"/>
        <v>C31-2</v>
      </c>
      <c r="E1253" t="s">
        <v>1155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32-1</v>
      </c>
      <c r="B1254" t="str">
        <f t="shared" si="147"/>
        <v>1V</v>
      </c>
      <c r="C1254" t="str">
        <f t="shared" si="148"/>
        <v>C32-1V</v>
      </c>
      <c r="D1254" t="str">
        <f t="shared" si="149"/>
        <v>C32-1</v>
      </c>
      <c r="E1254" t="s">
        <v>1156</v>
      </c>
      <c r="F1254">
        <v>1</v>
      </c>
      <c r="G1254" t="s">
        <v>350</v>
      </c>
      <c r="AT1254" t="str">
        <f t="shared" si="150"/>
        <v>1V</v>
      </c>
      <c r="AU1254" t="str">
        <f t="shared" si="151"/>
        <v>--</v>
      </c>
    </row>
    <row r="1255" spans="1:47" x14ac:dyDescent="0.4">
      <c r="A1255" t="str">
        <f t="shared" si="146"/>
        <v>C32-2</v>
      </c>
      <c r="B1255" t="str">
        <f t="shared" si="147"/>
        <v>GND</v>
      </c>
      <c r="C1255" t="str">
        <f t="shared" si="148"/>
        <v>C32-GND</v>
      </c>
      <c r="D1255" t="str">
        <f t="shared" si="149"/>
        <v>C32-2</v>
      </c>
      <c r="E1255" t="s">
        <v>1156</v>
      </c>
      <c r="F1255">
        <v>2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C33-1</v>
      </c>
      <c r="B1256" t="str">
        <f t="shared" si="147"/>
        <v>1V</v>
      </c>
      <c r="C1256" t="str">
        <f t="shared" si="148"/>
        <v>C33-1V</v>
      </c>
      <c r="D1256" t="str">
        <f t="shared" si="149"/>
        <v>C33-1</v>
      </c>
      <c r="E1256" t="s">
        <v>1157</v>
      </c>
      <c r="F1256">
        <v>1</v>
      </c>
      <c r="G1256" t="s">
        <v>350</v>
      </c>
      <c r="AT1256" t="str">
        <f t="shared" si="150"/>
        <v>1V</v>
      </c>
      <c r="AU1256" t="str">
        <f t="shared" si="151"/>
        <v>--</v>
      </c>
    </row>
    <row r="1257" spans="1:47" x14ac:dyDescent="0.4">
      <c r="A1257" t="str">
        <f t="shared" si="146"/>
        <v>C33-2</v>
      </c>
      <c r="B1257" t="str">
        <f t="shared" si="147"/>
        <v>GND</v>
      </c>
      <c r="C1257" t="str">
        <f t="shared" si="148"/>
        <v>C33-GND</v>
      </c>
      <c r="D1257" t="str">
        <f t="shared" si="149"/>
        <v>C33-2</v>
      </c>
      <c r="E1257" t="s">
        <v>1157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34-1</v>
      </c>
      <c r="B1258" t="str">
        <f t="shared" si="147"/>
        <v>1V</v>
      </c>
      <c r="C1258" t="str">
        <f t="shared" si="148"/>
        <v>C34-1V</v>
      </c>
      <c r="D1258" t="str">
        <f t="shared" si="149"/>
        <v>C34-1</v>
      </c>
      <c r="E1258" t="s">
        <v>1158</v>
      </c>
      <c r="F1258">
        <v>1</v>
      </c>
      <c r="G1258" t="s">
        <v>350</v>
      </c>
      <c r="AT1258" t="str">
        <f t="shared" si="150"/>
        <v>1V</v>
      </c>
      <c r="AU1258" t="str">
        <f t="shared" si="151"/>
        <v>--</v>
      </c>
    </row>
    <row r="1259" spans="1:47" x14ac:dyDescent="0.4">
      <c r="A1259" t="str">
        <f t="shared" si="146"/>
        <v>C34-2</v>
      </c>
      <c r="B1259" t="str">
        <f t="shared" si="147"/>
        <v>GND</v>
      </c>
      <c r="C1259" t="str">
        <f t="shared" si="148"/>
        <v>C34-GND</v>
      </c>
      <c r="D1259" t="str">
        <f t="shared" si="149"/>
        <v>C34-2</v>
      </c>
      <c r="E1259" t="s">
        <v>1158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35-1</v>
      </c>
      <c r="B1260" t="str">
        <f t="shared" si="147"/>
        <v>GND</v>
      </c>
      <c r="C1260" t="str">
        <f t="shared" si="148"/>
        <v>C35-GND</v>
      </c>
      <c r="D1260" t="str">
        <f t="shared" si="149"/>
        <v>C35-1</v>
      </c>
      <c r="E1260" t="s">
        <v>1159</v>
      </c>
      <c r="F1260">
        <v>1</v>
      </c>
      <c r="G1260" t="s">
        <v>348</v>
      </c>
      <c r="AT1260" t="str">
        <f t="shared" si="150"/>
        <v>GND</v>
      </c>
      <c r="AU1260" t="str">
        <f t="shared" si="151"/>
        <v>--</v>
      </c>
    </row>
    <row r="1261" spans="1:47" x14ac:dyDescent="0.4">
      <c r="A1261" t="str">
        <f t="shared" si="146"/>
        <v>C35-2</v>
      </c>
      <c r="B1261" t="str">
        <f t="shared" si="147"/>
        <v>1V</v>
      </c>
      <c r="C1261" t="str">
        <f t="shared" si="148"/>
        <v>C35-1V</v>
      </c>
      <c r="D1261" t="str">
        <f t="shared" si="149"/>
        <v>C35-2</v>
      </c>
      <c r="E1261" t="s">
        <v>1159</v>
      </c>
      <c r="F1261">
        <v>2</v>
      </c>
      <c r="G1261" t="s">
        <v>350</v>
      </c>
      <c r="AT1261" t="str">
        <f t="shared" si="150"/>
        <v>1V</v>
      </c>
      <c r="AU1261" t="str">
        <f t="shared" si="151"/>
        <v>--</v>
      </c>
    </row>
    <row r="1262" spans="1:47" x14ac:dyDescent="0.4">
      <c r="A1262" t="str">
        <f t="shared" si="146"/>
        <v>C36-1</v>
      </c>
      <c r="B1262" t="str">
        <f t="shared" si="147"/>
        <v>1V</v>
      </c>
      <c r="C1262" t="str">
        <f t="shared" si="148"/>
        <v>C36-1V</v>
      </c>
      <c r="D1262" t="str">
        <f t="shared" si="149"/>
        <v>C36-1</v>
      </c>
      <c r="E1262" t="s">
        <v>1160</v>
      </c>
      <c r="F1262">
        <v>1</v>
      </c>
      <c r="G1262" t="s">
        <v>350</v>
      </c>
      <c r="AT1262" t="str">
        <f t="shared" si="150"/>
        <v>1V</v>
      </c>
      <c r="AU1262" t="str">
        <f t="shared" si="151"/>
        <v>--</v>
      </c>
    </row>
    <row r="1263" spans="1:47" x14ac:dyDescent="0.4">
      <c r="A1263" t="str">
        <f t="shared" si="146"/>
        <v>C36-2</v>
      </c>
      <c r="B1263" t="str">
        <f t="shared" si="147"/>
        <v>GND</v>
      </c>
      <c r="C1263" t="str">
        <f t="shared" si="148"/>
        <v>C36-GND</v>
      </c>
      <c r="D1263" t="str">
        <f t="shared" si="149"/>
        <v>C36-2</v>
      </c>
      <c r="E1263" t="s">
        <v>1160</v>
      </c>
      <c r="F1263">
        <v>2</v>
      </c>
      <c r="G1263" t="s">
        <v>348</v>
      </c>
      <c r="AT1263" t="str">
        <f t="shared" si="150"/>
        <v>GND</v>
      </c>
      <c r="AU1263" t="str">
        <f t="shared" si="151"/>
        <v>--</v>
      </c>
    </row>
    <row r="1264" spans="1:47" x14ac:dyDescent="0.4">
      <c r="A1264" t="str">
        <f t="shared" si="146"/>
        <v>C37-1</v>
      </c>
      <c r="B1264" t="str">
        <f t="shared" si="147"/>
        <v>1V</v>
      </c>
      <c r="C1264" t="str">
        <f t="shared" si="148"/>
        <v>C37-1V</v>
      </c>
      <c r="D1264" t="str">
        <f t="shared" si="149"/>
        <v>C37-1</v>
      </c>
      <c r="E1264" t="s">
        <v>1161</v>
      </c>
      <c r="F1264">
        <v>1</v>
      </c>
      <c r="G1264" t="s">
        <v>350</v>
      </c>
      <c r="AT1264" t="str">
        <f t="shared" si="150"/>
        <v>1V</v>
      </c>
      <c r="AU1264" t="str">
        <f t="shared" si="151"/>
        <v>--</v>
      </c>
    </row>
    <row r="1265" spans="1:47" x14ac:dyDescent="0.4">
      <c r="A1265" t="str">
        <f t="shared" si="146"/>
        <v>C37-2</v>
      </c>
      <c r="B1265" t="str">
        <f t="shared" si="147"/>
        <v>GND</v>
      </c>
      <c r="C1265" t="str">
        <f t="shared" si="148"/>
        <v>C37-GND</v>
      </c>
      <c r="D1265" t="str">
        <f t="shared" si="149"/>
        <v>C37-2</v>
      </c>
      <c r="E1265" t="s">
        <v>1161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38-1</v>
      </c>
      <c r="B1266" t="str">
        <f t="shared" si="147"/>
        <v>1V</v>
      </c>
      <c r="C1266" t="str">
        <f t="shared" si="148"/>
        <v>C38-1V</v>
      </c>
      <c r="D1266" t="str">
        <f t="shared" si="149"/>
        <v>C38-1</v>
      </c>
      <c r="E1266" t="s">
        <v>1162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38-2</v>
      </c>
      <c r="B1267" t="str">
        <f t="shared" si="147"/>
        <v>GND</v>
      </c>
      <c r="C1267" t="str">
        <f t="shared" si="148"/>
        <v>C38-GND</v>
      </c>
      <c r="D1267" t="str">
        <f t="shared" si="149"/>
        <v>C38-2</v>
      </c>
      <c r="E1267" t="s">
        <v>1162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39-1</v>
      </c>
      <c r="B1268" t="str">
        <f t="shared" si="147"/>
        <v>1V</v>
      </c>
      <c r="C1268" t="str">
        <f t="shared" si="148"/>
        <v>C39-1V</v>
      </c>
      <c r="D1268" t="str">
        <f t="shared" si="149"/>
        <v>C39-1</v>
      </c>
      <c r="E1268" t="s">
        <v>1163</v>
      </c>
      <c r="F1268">
        <v>1</v>
      </c>
      <c r="G1268" t="s">
        <v>350</v>
      </c>
      <c r="AT1268" t="str">
        <f t="shared" si="150"/>
        <v>1V</v>
      </c>
      <c r="AU1268" t="str">
        <f t="shared" si="151"/>
        <v>--</v>
      </c>
    </row>
    <row r="1269" spans="1:47" x14ac:dyDescent="0.4">
      <c r="A1269" t="str">
        <f t="shared" si="146"/>
        <v>C39-2</v>
      </c>
      <c r="B1269" t="str">
        <f t="shared" si="147"/>
        <v>GND</v>
      </c>
      <c r="C1269" t="str">
        <f t="shared" si="148"/>
        <v>C39-GND</v>
      </c>
      <c r="D1269" t="str">
        <f t="shared" si="149"/>
        <v>C39-2</v>
      </c>
      <c r="E1269" t="s">
        <v>1163</v>
      </c>
      <c r="F1269">
        <v>2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C40-1</v>
      </c>
      <c r="B1270" t="str">
        <f t="shared" si="147"/>
        <v>1V</v>
      </c>
      <c r="C1270" t="str">
        <f t="shared" si="148"/>
        <v>C40-1V</v>
      </c>
      <c r="D1270" t="str">
        <f t="shared" si="149"/>
        <v>C40-1</v>
      </c>
      <c r="E1270" t="s">
        <v>1164</v>
      </c>
      <c r="F1270">
        <v>1</v>
      </c>
      <c r="G1270" t="s">
        <v>350</v>
      </c>
      <c r="AT1270" t="str">
        <f t="shared" si="150"/>
        <v>1V</v>
      </c>
      <c r="AU1270" t="str">
        <f t="shared" si="151"/>
        <v>--</v>
      </c>
    </row>
    <row r="1271" spans="1:47" x14ac:dyDescent="0.4">
      <c r="A1271" t="str">
        <f t="shared" si="146"/>
        <v>C40-2</v>
      </c>
      <c r="B1271" t="str">
        <f t="shared" si="147"/>
        <v>GND</v>
      </c>
      <c r="C1271" t="str">
        <f t="shared" si="148"/>
        <v>C40-GND</v>
      </c>
      <c r="D1271" t="str">
        <f t="shared" si="149"/>
        <v>C40-2</v>
      </c>
      <c r="E1271" t="s">
        <v>1164</v>
      </c>
      <c r="F1271">
        <v>2</v>
      </c>
      <c r="G1271" t="s">
        <v>348</v>
      </c>
      <c r="AT1271" t="str">
        <f t="shared" si="150"/>
        <v>GND</v>
      </c>
      <c r="AU1271" t="str">
        <f t="shared" si="151"/>
        <v>--</v>
      </c>
    </row>
    <row r="1272" spans="1:47" x14ac:dyDescent="0.4">
      <c r="A1272" t="str">
        <f t="shared" si="146"/>
        <v>C41-1</v>
      </c>
      <c r="B1272" t="str">
        <f t="shared" si="147"/>
        <v>1V</v>
      </c>
      <c r="C1272" t="str">
        <f t="shared" si="148"/>
        <v>C41-1V</v>
      </c>
      <c r="D1272" t="str">
        <f t="shared" si="149"/>
        <v>C41-1</v>
      </c>
      <c r="E1272" t="s">
        <v>1165</v>
      </c>
      <c r="F1272">
        <v>1</v>
      </c>
      <c r="G1272" t="s">
        <v>350</v>
      </c>
      <c r="AT1272" t="str">
        <f t="shared" si="150"/>
        <v>1V</v>
      </c>
      <c r="AU1272" t="str">
        <f t="shared" si="151"/>
        <v>--</v>
      </c>
    </row>
    <row r="1273" spans="1:47" x14ac:dyDescent="0.4">
      <c r="A1273" t="str">
        <f t="shared" si="146"/>
        <v>C41-2</v>
      </c>
      <c r="B1273" t="str">
        <f t="shared" si="147"/>
        <v>GND</v>
      </c>
      <c r="C1273" t="str">
        <f t="shared" si="148"/>
        <v>C41-GND</v>
      </c>
      <c r="D1273" t="str">
        <f t="shared" si="149"/>
        <v>C41-2</v>
      </c>
      <c r="E1273" t="s">
        <v>1165</v>
      </c>
      <c r="F1273">
        <v>2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C42-1</v>
      </c>
      <c r="B1274" t="str">
        <f t="shared" si="147"/>
        <v>1V</v>
      </c>
      <c r="C1274" t="str">
        <f t="shared" si="148"/>
        <v>C42-1V</v>
      </c>
      <c r="D1274" t="str">
        <f t="shared" si="149"/>
        <v>C42-1</v>
      </c>
      <c r="E1274" t="s">
        <v>1166</v>
      </c>
      <c r="F1274">
        <v>1</v>
      </c>
      <c r="G1274" t="s">
        <v>350</v>
      </c>
      <c r="AT1274" t="str">
        <f t="shared" si="150"/>
        <v>1V</v>
      </c>
      <c r="AU1274" t="str">
        <f t="shared" si="151"/>
        <v>--</v>
      </c>
    </row>
    <row r="1275" spans="1:47" x14ac:dyDescent="0.4">
      <c r="A1275" t="str">
        <f t="shared" si="146"/>
        <v>C42-2</v>
      </c>
      <c r="B1275" t="str">
        <f t="shared" si="147"/>
        <v>GND</v>
      </c>
      <c r="C1275" t="str">
        <f t="shared" si="148"/>
        <v>C42-GND</v>
      </c>
      <c r="D1275" t="str">
        <f t="shared" si="149"/>
        <v>C42-2</v>
      </c>
      <c r="E1275" t="s">
        <v>1166</v>
      </c>
      <c r="F1275">
        <v>2</v>
      </c>
      <c r="G1275" t="s">
        <v>348</v>
      </c>
      <c r="AT1275" t="str">
        <f t="shared" si="150"/>
        <v>GND</v>
      </c>
      <c r="AU1275" t="str">
        <f t="shared" si="151"/>
        <v>--</v>
      </c>
    </row>
    <row r="1276" spans="1:47" x14ac:dyDescent="0.4">
      <c r="A1276" t="str">
        <f t="shared" si="146"/>
        <v>C43-1</v>
      </c>
      <c r="B1276" t="str">
        <f t="shared" si="147"/>
        <v>1V</v>
      </c>
      <c r="C1276" t="str">
        <f t="shared" si="148"/>
        <v>C43-1V</v>
      </c>
      <c r="D1276" t="str">
        <f t="shared" si="149"/>
        <v>C43-1</v>
      </c>
      <c r="E1276" t="s">
        <v>1167</v>
      </c>
      <c r="F1276">
        <v>1</v>
      </c>
      <c r="G1276" t="s">
        <v>350</v>
      </c>
      <c r="AT1276" t="str">
        <f t="shared" si="150"/>
        <v>1V</v>
      </c>
      <c r="AU1276" t="str">
        <f t="shared" si="151"/>
        <v>--</v>
      </c>
    </row>
    <row r="1277" spans="1:47" x14ac:dyDescent="0.4">
      <c r="A1277" t="str">
        <f t="shared" si="146"/>
        <v>C43-2</v>
      </c>
      <c r="B1277" t="str">
        <f t="shared" si="147"/>
        <v>GND</v>
      </c>
      <c r="C1277" t="str">
        <f t="shared" si="148"/>
        <v>C43-GND</v>
      </c>
      <c r="D1277" t="str">
        <f t="shared" si="149"/>
        <v>C43-2</v>
      </c>
      <c r="E1277" t="s">
        <v>1167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44-1</v>
      </c>
      <c r="B1278" t="str">
        <f t="shared" si="147"/>
        <v>1V</v>
      </c>
      <c r="C1278" t="str">
        <f t="shared" si="148"/>
        <v>C44-1V</v>
      </c>
      <c r="D1278" t="str">
        <f t="shared" si="149"/>
        <v>C44-1</v>
      </c>
      <c r="E1278" t="s">
        <v>1168</v>
      </c>
      <c r="F1278">
        <v>1</v>
      </c>
      <c r="G1278" t="s">
        <v>350</v>
      </c>
      <c r="AT1278" t="str">
        <f t="shared" si="150"/>
        <v>1V</v>
      </c>
      <c r="AU1278" t="str">
        <f t="shared" si="151"/>
        <v>--</v>
      </c>
    </row>
    <row r="1279" spans="1:47" x14ac:dyDescent="0.4">
      <c r="A1279" t="str">
        <f t="shared" si="146"/>
        <v>C44-2</v>
      </c>
      <c r="B1279" t="str">
        <f t="shared" si="147"/>
        <v>GND</v>
      </c>
      <c r="C1279" t="str">
        <f t="shared" si="148"/>
        <v>C44-GND</v>
      </c>
      <c r="D1279" t="str">
        <f t="shared" si="149"/>
        <v>C44-2</v>
      </c>
      <c r="E1279" t="s">
        <v>1168</v>
      </c>
      <c r="F1279">
        <v>2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C45-1</v>
      </c>
      <c r="B1280" t="str">
        <f t="shared" si="147"/>
        <v>1V</v>
      </c>
      <c r="C1280" t="str">
        <f t="shared" si="148"/>
        <v>C45-1V</v>
      </c>
      <c r="D1280" t="str">
        <f t="shared" si="149"/>
        <v>C45-1</v>
      </c>
      <c r="E1280" t="s">
        <v>1169</v>
      </c>
      <c r="F1280">
        <v>1</v>
      </c>
      <c r="G1280" t="s">
        <v>350</v>
      </c>
      <c r="AT1280" t="str">
        <f t="shared" si="150"/>
        <v>1V</v>
      </c>
      <c r="AU1280" t="str">
        <f t="shared" si="151"/>
        <v>--</v>
      </c>
    </row>
    <row r="1281" spans="1:47" x14ac:dyDescent="0.4">
      <c r="A1281" t="str">
        <f t="shared" si="146"/>
        <v>C45-2</v>
      </c>
      <c r="B1281" t="str">
        <f t="shared" si="147"/>
        <v>GND</v>
      </c>
      <c r="C1281" t="str">
        <f t="shared" si="148"/>
        <v>C45-GND</v>
      </c>
      <c r="D1281" t="str">
        <f t="shared" si="149"/>
        <v>C45-2</v>
      </c>
      <c r="E1281" t="s">
        <v>1169</v>
      </c>
      <c r="F1281">
        <v>2</v>
      </c>
      <c r="G1281" t="s">
        <v>348</v>
      </c>
      <c r="AT1281" t="str">
        <f t="shared" si="150"/>
        <v>GND</v>
      </c>
      <c r="AU1281" t="str">
        <f t="shared" si="151"/>
        <v>--</v>
      </c>
    </row>
    <row r="1282" spans="1:47" x14ac:dyDescent="0.4">
      <c r="A1282" t="str">
        <f t="shared" si="146"/>
        <v>C46-1</v>
      </c>
      <c r="B1282" t="str">
        <f t="shared" si="147"/>
        <v>1.8V</v>
      </c>
      <c r="C1282" t="str">
        <f t="shared" si="148"/>
        <v>C46-1.8V</v>
      </c>
      <c r="D1282" t="str">
        <f t="shared" si="149"/>
        <v>C46-1</v>
      </c>
      <c r="E1282" t="s">
        <v>1170</v>
      </c>
      <c r="F1282">
        <v>1</v>
      </c>
      <c r="G1282" t="s">
        <v>349</v>
      </c>
      <c r="AT1282" t="str">
        <f t="shared" si="150"/>
        <v>1.8V</v>
      </c>
      <c r="AU1282" t="str">
        <f t="shared" si="151"/>
        <v>--</v>
      </c>
    </row>
    <row r="1283" spans="1:47" x14ac:dyDescent="0.4">
      <c r="A1283" t="str">
        <f t="shared" si="146"/>
        <v>C46-2</v>
      </c>
      <c r="B1283" t="str">
        <f t="shared" si="147"/>
        <v>GND</v>
      </c>
      <c r="C1283" t="str">
        <f t="shared" si="148"/>
        <v>C46-GND</v>
      </c>
      <c r="D1283" t="str">
        <f t="shared" si="149"/>
        <v>C46-2</v>
      </c>
      <c r="E1283" t="s">
        <v>1170</v>
      </c>
      <c r="F1283">
        <v>2</v>
      </c>
      <c r="G1283" t="s">
        <v>348</v>
      </c>
      <c r="AT1283" t="str">
        <f t="shared" si="150"/>
        <v>GND</v>
      </c>
      <c r="AU1283" t="str">
        <f t="shared" si="151"/>
        <v>--</v>
      </c>
    </row>
    <row r="1284" spans="1:47" x14ac:dyDescent="0.4">
      <c r="A1284" t="str">
        <f t="shared" si="146"/>
        <v>C47-1</v>
      </c>
      <c r="B1284" t="str">
        <f t="shared" si="147"/>
        <v>1.8V</v>
      </c>
      <c r="C1284" t="str">
        <f t="shared" si="148"/>
        <v>C47-1.8V</v>
      </c>
      <c r="D1284" t="str">
        <f t="shared" si="149"/>
        <v>C47-1</v>
      </c>
      <c r="E1284" t="s">
        <v>1171</v>
      </c>
      <c r="F1284">
        <v>1</v>
      </c>
      <c r="G1284" t="s">
        <v>349</v>
      </c>
      <c r="AT1284" t="str">
        <f t="shared" si="150"/>
        <v>1.8V</v>
      </c>
      <c r="AU1284" t="str">
        <f t="shared" si="151"/>
        <v>--</v>
      </c>
    </row>
    <row r="1285" spans="1:47" x14ac:dyDescent="0.4">
      <c r="A1285" t="str">
        <f t="shared" si="146"/>
        <v>C47-2</v>
      </c>
      <c r="B1285" t="str">
        <f t="shared" si="147"/>
        <v>GND</v>
      </c>
      <c r="C1285" t="str">
        <f t="shared" si="148"/>
        <v>C47-GND</v>
      </c>
      <c r="D1285" t="str">
        <f t="shared" si="149"/>
        <v>C47-2</v>
      </c>
      <c r="E1285" t="s">
        <v>1171</v>
      </c>
      <c r="F1285">
        <v>2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48-1</v>
      </c>
      <c r="B1286" t="str">
        <f t="shared" ref="B1286:B1349" si="153">IF(OR(E1286=$A$2,E1286=$B$2,E1286=$C$2,E1286=$D$2),"--",G1286)</f>
        <v>1.8V</v>
      </c>
      <c r="C1286" t="str">
        <f t="shared" ref="C1286:C1349" si="154">$E1286&amp;"-"&amp;$G1286</f>
        <v>C48-1.8V</v>
      </c>
      <c r="D1286" t="str">
        <f t="shared" ref="D1286:D1349" si="155">A1286</f>
        <v>C48-1</v>
      </c>
      <c r="E1286" t="s">
        <v>1172</v>
      </c>
      <c r="F1286">
        <v>1</v>
      </c>
      <c r="G1286" t="s">
        <v>349</v>
      </c>
      <c r="AT1286" t="str">
        <f t="shared" ref="AT1286:AT1349" si="156">IF(IF(COUNTIF($AO$6:$AQ$150,B1286)&gt;0,"---","--")="---",VLOOKUP(B1286,$AO$6:$AQ$150,3,0),B1286)</f>
        <v>1.8V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48-2</v>
      </c>
      <c r="B1287" t="str">
        <f t="shared" si="153"/>
        <v>GND</v>
      </c>
      <c r="C1287" t="str">
        <f t="shared" si="154"/>
        <v>C48-GND</v>
      </c>
      <c r="D1287" t="str">
        <f t="shared" si="155"/>
        <v>C48-2</v>
      </c>
      <c r="E1287" t="s">
        <v>1172</v>
      </c>
      <c r="F1287">
        <v>2</v>
      </c>
      <c r="G1287" t="s">
        <v>348</v>
      </c>
      <c r="AT1287" t="str">
        <f t="shared" si="156"/>
        <v>GND</v>
      </c>
      <c r="AU1287" t="str">
        <f t="shared" si="157"/>
        <v>--</v>
      </c>
    </row>
    <row r="1288" spans="1:47" x14ac:dyDescent="0.4">
      <c r="A1288" t="str">
        <f t="shared" si="152"/>
        <v>C49-1</v>
      </c>
      <c r="B1288" t="str">
        <f t="shared" si="153"/>
        <v>1V</v>
      </c>
      <c r="C1288" t="str">
        <f t="shared" si="154"/>
        <v>C49-1V</v>
      </c>
      <c r="D1288" t="str">
        <f t="shared" si="155"/>
        <v>C49-1</v>
      </c>
      <c r="E1288" t="s">
        <v>1173</v>
      </c>
      <c r="F1288">
        <v>1</v>
      </c>
      <c r="G1288" t="s">
        <v>350</v>
      </c>
      <c r="AT1288" t="str">
        <f t="shared" si="156"/>
        <v>1V</v>
      </c>
      <c r="AU1288" t="str">
        <f t="shared" si="157"/>
        <v>--</v>
      </c>
    </row>
    <row r="1289" spans="1:47" x14ac:dyDescent="0.4">
      <c r="A1289" t="str">
        <f t="shared" si="152"/>
        <v>C49-2</v>
      </c>
      <c r="B1289" t="str">
        <f t="shared" si="153"/>
        <v>GND</v>
      </c>
      <c r="C1289" t="str">
        <f t="shared" si="154"/>
        <v>C49-GND</v>
      </c>
      <c r="D1289" t="str">
        <f t="shared" si="155"/>
        <v>C49-2</v>
      </c>
      <c r="E1289" t="s">
        <v>1173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50-1</v>
      </c>
      <c r="B1290" t="str">
        <f t="shared" si="153"/>
        <v>VCCIO13</v>
      </c>
      <c r="C1290" t="str">
        <f t="shared" si="154"/>
        <v>C50-VCCIO13</v>
      </c>
      <c r="D1290" t="str">
        <f t="shared" si="155"/>
        <v>C50-1</v>
      </c>
      <c r="E1290" t="s">
        <v>1174</v>
      </c>
      <c r="F1290">
        <v>1</v>
      </c>
      <c r="G1290" t="s">
        <v>1792</v>
      </c>
      <c r="AT1290" t="str">
        <f t="shared" si="156"/>
        <v>VCCIO13</v>
      </c>
      <c r="AU1290" t="str">
        <f t="shared" si="157"/>
        <v>--</v>
      </c>
    </row>
    <row r="1291" spans="1:47" x14ac:dyDescent="0.4">
      <c r="A1291" t="str">
        <f t="shared" si="152"/>
        <v>C50-2</v>
      </c>
      <c r="B1291" t="str">
        <f t="shared" si="153"/>
        <v>GND</v>
      </c>
      <c r="C1291" t="str">
        <f t="shared" si="154"/>
        <v>C50-GND</v>
      </c>
      <c r="D1291" t="str">
        <f t="shared" si="155"/>
        <v>C50-2</v>
      </c>
      <c r="E1291" t="s">
        <v>1174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51-1</v>
      </c>
 